 s="21" t="s">
        <v>474</v>
      </c>
      <c r="C11301" s="21" t="s">
        <v>3928</v>
      </c>
      <c r="D11301" s="21" t="s">
        <v>9010</v>
      </c>
      <c r="E11301" s="21" t="s">
        <v>3981</v>
      </c>
    </row>
    <row r="11302" spans="1:5" x14ac:dyDescent="0.2">
      <c r="A11302" s="20">
        <v>211315</v>
      </c>
      <c r="B11302" s="21" t="s">
        <v>474</v>
      </c>
      <c r="C11302" s="21" t="s">
        <v>3800</v>
      </c>
      <c r="D11302" s="21" t="s">
        <v>9022</v>
      </c>
      <c r="E11302" s="21" t="s">
        <v>3981</v>
      </c>
    </row>
    <row r="11303" spans="1:5" x14ac:dyDescent="0.2">
      <c r="A11303" s="20">
        <v>211316</v>
      </c>
      <c r="B11303" s="21" t="s">
        <v>3438</v>
      </c>
      <c r="C11303" s="21" t="s">
        <v>3603</v>
      </c>
      <c r="D11303" s="21" t="s">
        <v>5197</v>
      </c>
      <c r="E11303" s="21" t="s">
        <v>693</v>
      </c>
    </row>
    <row r="11304" spans="1:5" x14ac:dyDescent="0.2">
      <c r="A11304" s="20">
        <v>211317</v>
      </c>
      <c r="B11304" s="21" t="s">
        <v>126</v>
      </c>
      <c r="C11304" s="21" t="s">
        <v>400</v>
      </c>
      <c r="D11304" s="21" t="s">
        <v>14651</v>
      </c>
      <c r="E11304" s="21" t="s">
        <v>126</v>
      </c>
    </row>
    <row r="11305" spans="1:5" x14ac:dyDescent="0.2">
      <c r="A11305" s="20">
        <v>211318</v>
      </c>
      <c r="B11305" s="21" t="s">
        <v>126</v>
      </c>
      <c r="C11305" s="21" t="s">
        <v>400</v>
      </c>
      <c r="D11305" s="21" t="s">
        <v>10788</v>
      </c>
      <c r="E11305" s="21" t="s">
        <v>126</v>
      </c>
    </row>
    <row r="11306" spans="1:5" x14ac:dyDescent="0.2">
      <c r="A11306" s="20">
        <v>211320</v>
      </c>
      <c r="B11306" s="21" t="s">
        <v>3523</v>
      </c>
      <c r="C11306" s="21" t="s">
        <v>4053</v>
      </c>
      <c r="D11306" s="21" t="s">
        <v>14652</v>
      </c>
      <c r="E11306" s="21" t="s">
        <v>3523</v>
      </c>
    </row>
    <row r="11307" spans="1:5" x14ac:dyDescent="0.2">
      <c r="A11307" s="20">
        <v>211323</v>
      </c>
      <c r="B11307" s="21" t="s">
        <v>3516</v>
      </c>
      <c r="C11307" s="21" t="s">
        <v>14052</v>
      </c>
      <c r="D11307" s="21" t="s">
        <v>14053</v>
      </c>
      <c r="E11307" s="21" t="s">
        <v>3516</v>
      </c>
    </row>
    <row r="11308" spans="1:5" x14ac:dyDescent="0.2">
      <c r="A11308" s="20">
        <v>211324</v>
      </c>
      <c r="B11308" s="21" t="s">
        <v>3516</v>
      </c>
      <c r="C11308" s="21" t="s">
        <v>3727</v>
      </c>
      <c r="D11308" s="21" t="s">
        <v>3728</v>
      </c>
      <c r="E11308" s="21" t="s">
        <v>3516</v>
      </c>
    </row>
    <row r="11309" spans="1:5" x14ac:dyDescent="0.2">
      <c r="A11309" s="20">
        <v>211325</v>
      </c>
      <c r="B11309" s="21" t="s">
        <v>3516</v>
      </c>
      <c r="C11309" s="21" t="s">
        <v>3856</v>
      </c>
      <c r="D11309" s="21" t="s">
        <v>5865</v>
      </c>
      <c r="E11309" s="21" t="s">
        <v>3516</v>
      </c>
    </row>
    <row r="11310" spans="1:5" x14ac:dyDescent="0.2">
      <c r="A11310" s="20">
        <v>211328</v>
      </c>
      <c r="B11310" s="21" t="s">
        <v>208</v>
      </c>
      <c r="C11310" s="21" t="s">
        <v>11510</v>
      </c>
      <c r="D11310" s="21" t="s">
        <v>14653</v>
      </c>
      <c r="E11310" s="21" t="s">
        <v>4551</v>
      </c>
    </row>
    <row r="11311" spans="1:5" x14ac:dyDescent="0.2">
      <c r="A11311" s="20">
        <v>211330</v>
      </c>
      <c r="B11311" s="21" t="s">
        <v>14953</v>
      </c>
      <c r="C11311" s="21" t="s">
        <v>3928</v>
      </c>
      <c r="D11311" s="21" t="s">
        <v>10149</v>
      </c>
      <c r="E11311" s="21" t="s">
        <v>3970</v>
      </c>
    </row>
    <row r="11312" spans="1:5" x14ac:dyDescent="0.2">
      <c r="A11312" s="20">
        <v>211333</v>
      </c>
      <c r="B11312" s="21" t="s">
        <v>86</v>
      </c>
      <c r="C11312" s="21" t="s">
        <v>4147</v>
      </c>
      <c r="D11312" s="21" t="s">
        <v>10150</v>
      </c>
      <c r="E11312" s="21" t="s">
        <v>17</v>
      </c>
    </row>
    <row r="11313" spans="1:5" x14ac:dyDescent="0.2">
      <c r="A11313" s="20">
        <v>211334</v>
      </c>
      <c r="B11313" s="21" t="s">
        <v>141</v>
      </c>
      <c r="C11313" s="21" t="s">
        <v>3359</v>
      </c>
      <c r="D11313" s="21" t="s">
        <v>8296</v>
      </c>
      <c r="E11313" s="21" t="s">
        <v>141</v>
      </c>
    </row>
    <row r="11314" spans="1:5" x14ac:dyDescent="0.2">
      <c r="A11314" s="20">
        <v>211335</v>
      </c>
      <c r="B11314" s="21" t="s">
        <v>2552</v>
      </c>
      <c r="C11314" s="21" t="s">
        <v>4034</v>
      </c>
      <c r="D11314" s="21" t="s">
        <v>6667</v>
      </c>
      <c r="E11314" s="21" t="s">
        <v>13186</v>
      </c>
    </row>
    <row r="11315" spans="1:5" x14ac:dyDescent="0.2">
      <c r="A11315" s="20">
        <v>211337</v>
      </c>
      <c r="B11315" s="21" t="s">
        <v>3998</v>
      </c>
      <c r="C11315" s="21" t="s">
        <v>4236</v>
      </c>
      <c r="D11315" s="21" t="s">
        <v>15091</v>
      </c>
      <c r="E11315" s="21" t="s">
        <v>3998</v>
      </c>
    </row>
    <row r="11316" spans="1:5" x14ac:dyDescent="0.2">
      <c r="A11316" s="20">
        <v>211343</v>
      </c>
      <c r="B11316" s="21" t="s">
        <v>35</v>
      </c>
      <c r="C11316" s="21" t="s">
        <v>2773</v>
      </c>
      <c r="D11316" s="21" t="s">
        <v>3261</v>
      </c>
      <c r="E11316" s="21" t="s">
        <v>35</v>
      </c>
    </row>
    <row r="11317" spans="1:5" x14ac:dyDescent="0.2">
      <c r="A11317" s="20">
        <v>211344</v>
      </c>
      <c r="B11317" s="21" t="s">
        <v>342</v>
      </c>
      <c r="C11317" s="21" t="s">
        <v>4530</v>
      </c>
      <c r="D11317" s="21" t="s">
        <v>10364</v>
      </c>
      <c r="E11317" s="21" t="s">
        <v>128</v>
      </c>
    </row>
    <row r="11318" spans="1:5" x14ac:dyDescent="0.2">
      <c r="A11318" s="20">
        <v>211346</v>
      </c>
      <c r="B11318" s="21" t="s">
        <v>3443</v>
      </c>
      <c r="C11318" s="21" t="s">
        <v>3743</v>
      </c>
      <c r="D11318" s="21" t="s">
        <v>6531</v>
      </c>
      <c r="E11318" s="21" t="s">
        <v>4552</v>
      </c>
    </row>
    <row r="11319" spans="1:5" x14ac:dyDescent="0.2">
      <c r="A11319" s="20">
        <v>211347</v>
      </c>
      <c r="B11319" s="21" t="s">
        <v>2727</v>
      </c>
      <c r="C11319" s="21" t="s">
        <v>3007</v>
      </c>
      <c r="D11319" s="21" t="s">
        <v>7101</v>
      </c>
      <c r="E11319" s="21" t="s">
        <v>3575</v>
      </c>
    </row>
    <row r="11320" spans="1:5" x14ac:dyDescent="0.2">
      <c r="A11320" s="20">
        <v>211348</v>
      </c>
      <c r="B11320" s="21" t="s">
        <v>3969</v>
      </c>
      <c r="C11320" s="21" t="s">
        <v>2777</v>
      </c>
      <c r="D11320" s="21" t="s">
        <v>4775</v>
      </c>
      <c r="E11320" s="21" t="s">
        <v>11</v>
      </c>
    </row>
    <row r="11321" spans="1:5" x14ac:dyDescent="0.2">
      <c r="A11321" s="20">
        <v>211352</v>
      </c>
      <c r="B11321" s="21" t="s">
        <v>45</v>
      </c>
      <c r="C11321" s="21" t="s">
        <v>14054</v>
      </c>
      <c r="D11321" s="21" t="s">
        <v>14055</v>
      </c>
      <c r="E11321" s="21" t="s">
        <v>45</v>
      </c>
    </row>
    <row r="11322" spans="1:5" x14ac:dyDescent="0.2">
      <c r="A11322" s="20">
        <v>211353</v>
      </c>
      <c r="B11322" s="21" t="s">
        <v>114</v>
      </c>
      <c r="C11322" s="21" t="s">
        <v>14056</v>
      </c>
      <c r="D11322" s="21" t="s">
        <v>14057</v>
      </c>
      <c r="E11322" s="21" t="s">
        <v>148</v>
      </c>
    </row>
    <row r="11323" spans="1:5" x14ac:dyDescent="0.2">
      <c r="A11323" s="20">
        <v>211354</v>
      </c>
      <c r="B11323" s="21" t="s">
        <v>474</v>
      </c>
      <c r="C11323" s="21" t="s">
        <v>3772</v>
      </c>
      <c r="D11323" s="21" t="s">
        <v>14058</v>
      </c>
      <c r="E11323" s="21" t="s">
        <v>3981</v>
      </c>
    </row>
    <row r="11324" spans="1:5" x14ac:dyDescent="0.2">
      <c r="A11324" s="20">
        <v>211355</v>
      </c>
      <c r="B11324" s="21" t="s">
        <v>107</v>
      </c>
      <c r="C11324" s="21" t="s">
        <v>3156</v>
      </c>
      <c r="D11324" s="21" t="s">
        <v>11060</v>
      </c>
      <c r="E11324" s="21" t="s">
        <v>107</v>
      </c>
    </row>
    <row r="11325" spans="1:5" x14ac:dyDescent="0.2">
      <c r="A11325" s="20">
        <v>211359</v>
      </c>
      <c r="B11325" s="21" t="s">
        <v>141</v>
      </c>
      <c r="C11325" s="21" t="s">
        <v>4177</v>
      </c>
      <c r="D11325" s="21" t="s">
        <v>8293</v>
      </c>
      <c r="E11325" s="21" t="s">
        <v>141</v>
      </c>
    </row>
    <row r="11326" spans="1:5" x14ac:dyDescent="0.2">
      <c r="A11326" s="20">
        <v>211360</v>
      </c>
      <c r="B11326" s="21" t="s">
        <v>1355</v>
      </c>
      <c r="C11326" s="21" t="s">
        <v>14654</v>
      </c>
      <c r="D11326" s="21" t="s">
        <v>14655</v>
      </c>
      <c r="E11326" s="21" t="s">
        <v>1355</v>
      </c>
    </row>
    <row r="11327" spans="1:5" x14ac:dyDescent="0.2">
      <c r="A11327" s="20">
        <v>211362</v>
      </c>
      <c r="B11327" s="21" t="s">
        <v>11512</v>
      </c>
      <c r="C11327" s="21" t="s">
        <v>4548</v>
      </c>
      <c r="D11327" s="21" t="s">
        <v>11092</v>
      </c>
      <c r="E11327" s="21" t="s">
        <v>11512</v>
      </c>
    </row>
    <row r="11328" spans="1:5" x14ac:dyDescent="0.2">
      <c r="A11328" s="20">
        <v>211364</v>
      </c>
      <c r="B11328" s="21" t="s">
        <v>15890</v>
      </c>
      <c r="C11328" s="21" t="s">
        <v>3195</v>
      </c>
      <c r="D11328" s="21" t="s">
        <v>10596</v>
      </c>
      <c r="E11328" s="21" t="s">
        <v>15890</v>
      </c>
    </row>
    <row r="11329" spans="1:5" x14ac:dyDescent="0.2">
      <c r="A11329" s="20">
        <v>211368</v>
      </c>
      <c r="B11329" s="21" t="s">
        <v>14996</v>
      </c>
      <c r="C11329" s="21" t="s">
        <v>2834</v>
      </c>
      <c r="D11329" s="21" t="s">
        <v>7110</v>
      </c>
      <c r="E11329" s="21" t="s">
        <v>56</v>
      </c>
    </row>
    <row r="11330" spans="1:5" x14ac:dyDescent="0.2">
      <c r="A11330" s="20">
        <v>211369</v>
      </c>
      <c r="B11330" s="21" t="s">
        <v>114</v>
      </c>
      <c r="C11330" s="21" t="s">
        <v>2461</v>
      </c>
      <c r="D11330" s="21" t="s">
        <v>9872</v>
      </c>
      <c r="E11330" s="21" t="s">
        <v>148</v>
      </c>
    </row>
    <row r="11331" spans="1:5" x14ac:dyDescent="0.2">
      <c r="A11331" s="20">
        <v>211370</v>
      </c>
      <c r="B11331" s="21" t="s">
        <v>12027</v>
      </c>
      <c r="C11331" s="21" t="s">
        <v>3853</v>
      </c>
      <c r="D11331" s="21" t="s">
        <v>7530</v>
      </c>
      <c r="E11331" s="21" t="s">
        <v>15891</v>
      </c>
    </row>
    <row r="11332" spans="1:5" x14ac:dyDescent="0.2">
      <c r="A11332" s="20">
        <v>211372</v>
      </c>
      <c r="B11332" s="21" t="s">
        <v>21</v>
      </c>
      <c r="C11332" s="21" t="s">
        <v>3014</v>
      </c>
      <c r="D11332" s="21" t="s">
        <v>10393</v>
      </c>
      <c r="E11332" s="21" t="s">
        <v>21</v>
      </c>
    </row>
    <row r="11333" spans="1:5" x14ac:dyDescent="0.2">
      <c r="A11333" s="20">
        <v>211374</v>
      </c>
      <c r="B11333" s="21" t="s">
        <v>3976</v>
      </c>
      <c r="C11333" s="21" t="s">
        <v>449</v>
      </c>
      <c r="D11333" s="21" t="s">
        <v>5032</v>
      </c>
      <c r="E11333" s="21" t="s">
        <v>693</v>
      </c>
    </row>
    <row r="11334" spans="1:5" x14ac:dyDescent="0.2">
      <c r="A11334" s="20">
        <v>211382</v>
      </c>
      <c r="B11334" s="21" t="s">
        <v>11146</v>
      </c>
      <c r="C11334" s="21" t="s">
        <v>4177</v>
      </c>
      <c r="D11334" s="21" t="s">
        <v>6532</v>
      </c>
      <c r="E11334" s="21" t="s">
        <v>4552</v>
      </c>
    </row>
    <row r="11335" spans="1:5" x14ac:dyDescent="0.2">
      <c r="A11335" s="20">
        <v>211383</v>
      </c>
      <c r="B11335" s="21" t="s">
        <v>128</v>
      </c>
      <c r="C11335" s="21" t="s">
        <v>3633</v>
      </c>
      <c r="D11335" s="21" t="s">
        <v>10317</v>
      </c>
      <c r="E11335" s="21" t="s">
        <v>128</v>
      </c>
    </row>
    <row r="11336" spans="1:5" x14ac:dyDescent="0.2">
      <c r="A11336" s="20">
        <v>211384</v>
      </c>
      <c r="B11336" s="21" t="s">
        <v>253</v>
      </c>
      <c r="C11336" s="21" t="s">
        <v>3223</v>
      </c>
      <c r="D11336" s="21" t="s">
        <v>5963</v>
      </c>
      <c r="E11336" s="21" t="s">
        <v>11155</v>
      </c>
    </row>
    <row r="11337" spans="1:5" x14ac:dyDescent="0.2">
      <c r="A11337" s="20">
        <v>211388</v>
      </c>
      <c r="B11337" s="21" t="s">
        <v>30</v>
      </c>
      <c r="C11337" s="21" t="s">
        <v>4134</v>
      </c>
      <c r="D11337" s="21" t="s">
        <v>5830</v>
      </c>
      <c r="E11337" s="21" t="s">
        <v>30</v>
      </c>
    </row>
    <row r="11338" spans="1:5" x14ac:dyDescent="0.2">
      <c r="A11338" s="20">
        <v>211390</v>
      </c>
      <c r="B11338" s="21" t="s">
        <v>15558</v>
      </c>
      <c r="C11338" s="21" t="s">
        <v>4372</v>
      </c>
      <c r="D11338" s="21" t="s">
        <v>10812</v>
      </c>
      <c r="E11338" s="21" t="s">
        <v>14395</v>
      </c>
    </row>
    <row r="11339" spans="1:5" x14ac:dyDescent="0.2">
      <c r="A11339" s="20">
        <v>211393</v>
      </c>
      <c r="B11339" s="21" t="s">
        <v>11152</v>
      </c>
      <c r="C11339" s="21" t="s">
        <v>3848</v>
      </c>
      <c r="D11339" s="21" t="s">
        <v>10490</v>
      </c>
      <c r="E11339" s="21" t="s">
        <v>284</v>
      </c>
    </row>
    <row r="11340" spans="1:5" x14ac:dyDescent="0.2">
      <c r="A11340" s="20">
        <v>211396</v>
      </c>
      <c r="B11340" s="21" t="s">
        <v>2706</v>
      </c>
      <c r="C11340" s="21" t="s">
        <v>3729</v>
      </c>
      <c r="D11340" s="21" t="s">
        <v>3730</v>
      </c>
      <c r="E11340" s="21" t="s">
        <v>693</v>
      </c>
    </row>
    <row r="11341" spans="1:5" x14ac:dyDescent="0.2">
      <c r="A11341" s="20">
        <v>211397</v>
      </c>
      <c r="B11341" s="21" t="s">
        <v>3504</v>
      </c>
      <c r="C11341" s="21" t="s">
        <v>3132</v>
      </c>
      <c r="D11341" s="21" t="s">
        <v>10764</v>
      </c>
      <c r="E11341" s="21" t="s">
        <v>3504</v>
      </c>
    </row>
    <row r="11342" spans="1:5" x14ac:dyDescent="0.2">
      <c r="A11342" s="20">
        <v>211398</v>
      </c>
      <c r="B11342" s="21" t="s">
        <v>86</v>
      </c>
      <c r="C11342" s="21" t="s">
        <v>3651</v>
      </c>
      <c r="D11342" s="21" t="s">
        <v>8338</v>
      </c>
      <c r="E11342" s="21" t="s">
        <v>17</v>
      </c>
    </row>
    <row r="11343" spans="1:5" x14ac:dyDescent="0.2">
      <c r="A11343" s="20">
        <v>211401</v>
      </c>
      <c r="B11343" s="21" t="s">
        <v>3439</v>
      </c>
      <c r="C11343" s="21" t="s">
        <v>2777</v>
      </c>
      <c r="D11343" s="21" t="s">
        <v>8724</v>
      </c>
      <c r="E11343" s="21" t="s">
        <v>96</v>
      </c>
    </row>
    <row r="11344" spans="1:5" x14ac:dyDescent="0.2">
      <c r="A11344" s="20">
        <v>211403</v>
      </c>
      <c r="B11344" s="21" t="s">
        <v>3432</v>
      </c>
      <c r="C11344" s="21" t="s">
        <v>3329</v>
      </c>
      <c r="D11344" s="21" t="s">
        <v>3731</v>
      </c>
      <c r="E11344" s="21" t="s">
        <v>4551</v>
      </c>
    </row>
    <row r="11345" spans="1:5" x14ac:dyDescent="0.2">
      <c r="A11345" s="20">
        <v>211405</v>
      </c>
      <c r="B11345" s="21" t="s">
        <v>2706</v>
      </c>
      <c r="C11345" s="21" t="s">
        <v>4011</v>
      </c>
      <c r="D11345" s="21" t="s">
        <v>5136</v>
      </c>
      <c r="E11345" s="21" t="s">
        <v>693</v>
      </c>
    </row>
    <row r="11346" spans="1:5" x14ac:dyDescent="0.2">
      <c r="A11346" s="20">
        <v>211406</v>
      </c>
      <c r="B11346" s="21" t="s">
        <v>3386</v>
      </c>
      <c r="C11346" s="21" t="s">
        <v>2088</v>
      </c>
      <c r="D11346" s="21" t="s">
        <v>3262</v>
      </c>
      <c r="E11346" s="21" t="s">
        <v>3386</v>
      </c>
    </row>
    <row r="11347" spans="1:5" x14ac:dyDescent="0.2">
      <c r="A11347" s="20">
        <v>211410</v>
      </c>
      <c r="B11347" s="21" t="s">
        <v>14526</v>
      </c>
      <c r="C11347" s="21" t="s">
        <v>4207</v>
      </c>
      <c r="D11347" s="21" t="s">
        <v>9419</v>
      </c>
      <c r="E11347" s="21" t="s">
        <v>3409</v>
      </c>
    </row>
    <row r="11348" spans="1:5" x14ac:dyDescent="0.2">
      <c r="A11348" s="20">
        <v>211412</v>
      </c>
      <c r="B11348" s="21" t="s">
        <v>125</v>
      </c>
      <c r="C11348" s="21" t="s">
        <v>3926</v>
      </c>
      <c r="D11348" s="21" t="s">
        <v>10781</v>
      </c>
      <c r="E11348" s="21" t="s">
        <v>125</v>
      </c>
    </row>
    <row r="11349" spans="1:5" x14ac:dyDescent="0.2">
      <c r="A11349" s="20">
        <v>211417</v>
      </c>
      <c r="B11349" s="21" t="s">
        <v>71</v>
      </c>
      <c r="C11349" s="21" t="s">
        <v>2461</v>
      </c>
      <c r="D11349" s="21" t="s">
        <v>15092</v>
      </c>
      <c r="E11349" s="21" t="s">
        <v>71</v>
      </c>
    </row>
    <row r="11350" spans="1:5" x14ac:dyDescent="0.2">
      <c r="A11350" s="20">
        <v>211420</v>
      </c>
      <c r="B11350" s="21" t="s">
        <v>11151</v>
      </c>
      <c r="C11350" s="21" t="s">
        <v>4182</v>
      </c>
      <c r="D11350" s="21" t="s">
        <v>11288</v>
      </c>
      <c r="E11350" s="21" t="s">
        <v>43</v>
      </c>
    </row>
    <row r="11351" spans="1:5" x14ac:dyDescent="0.2">
      <c r="A11351" s="20">
        <v>211421</v>
      </c>
      <c r="B11351" s="21" t="s">
        <v>2333</v>
      </c>
      <c r="C11351" s="21" t="s">
        <v>3692</v>
      </c>
      <c r="D11351" s="21" t="s">
        <v>3732</v>
      </c>
      <c r="E11351" s="21" t="s">
        <v>2333</v>
      </c>
    </row>
    <row r="11352" spans="1:5" x14ac:dyDescent="0.2">
      <c r="A11352" s="20">
        <v>211422</v>
      </c>
      <c r="B11352" s="21" t="s">
        <v>3411</v>
      </c>
      <c r="C11352" s="21" t="s">
        <v>2952</v>
      </c>
      <c r="D11352" s="21" t="s">
        <v>14060</v>
      </c>
      <c r="E11352" s="21" t="s">
        <v>3411</v>
      </c>
    </row>
    <row r="11353" spans="1:5" x14ac:dyDescent="0.2">
      <c r="A11353" s="20">
        <v>211423</v>
      </c>
      <c r="B11353" s="21" t="s">
        <v>14416</v>
      </c>
      <c r="C11353" s="21" t="s">
        <v>3298</v>
      </c>
      <c r="D11353" s="21" t="s">
        <v>8750</v>
      </c>
      <c r="E11353" s="21" t="s">
        <v>96</v>
      </c>
    </row>
    <row r="11354" spans="1:5" x14ac:dyDescent="0.2">
      <c r="A11354" s="20">
        <v>211428</v>
      </c>
      <c r="B11354" s="21" t="s">
        <v>11146</v>
      </c>
      <c r="C11354" s="21" t="s">
        <v>14061</v>
      </c>
      <c r="D11354" s="21" t="s">
        <v>14062</v>
      </c>
      <c r="E11354" s="21" t="s">
        <v>4552</v>
      </c>
    </row>
    <row r="11355" spans="1:5" x14ac:dyDescent="0.2">
      <c r="A11355" s="20">
        <v>211431</v>
      </c>
      <c r="B11355" s="21" t="s">
        <v>133</v>
      </c>
      <c r="C11355" s="21" t="s">
        <v>3223</v>
      </c>
      <c r="D11355" s="21" t="s">
        <v>11289</v>
      </c>
      <c r="E11355" s="21" t="s">
        <v>14413</v>
      </c>
    </row>
    <row r="11356" spans="1:5" x14ac:dyDescent="0.2">
      <c r="A11356" s="20">
        <v>211432</v>
      </c>
      <c r="B11356" s="21" t="s">
        <v>3976</v>
      </c>
      <c r="C11356" s="21" t="s">
        <v>3743</v>
      </c>
      <c r="D11356" s="21" t="s">
        <v>5021</v>
      </c>
      <c r="E11356" s="21" t="s">
        <v>693</v>
      </c>
    </row>
    <row r="11357" spans="1:5" x14ac:dyDescent="0.2">
      <c r="A11357" s="20">
        <v>211433</v>
      </c>
      <c r="B11357" s="21" t="s">
        <v>11525</v>
      </c>
      <c r="C11357" s="21" t="s">
        <v>510</v>
      </c>
      <c r="D11357" s="21" t="s">
        <v>3263</v>
      </c>
      <c r="E11357" s="21" t="s">
        <v>11525</v>
      </c>
    </row>
    <row r="11358" spans="1:5" x14ac:dyDescent="0.2">
      <c r="A11358" s="20">
        <v>211436</v>
      </c>
      <c r="B11358" s="21" t="s">
        <v>114</v>
      </c>
      <c r="C11358" s="21" t="s">
        <v>3733</v>
      </c>
      <c r="D11358" s="21" t="s">
        <v>3734</v>
      </c>
      <c r="E11358" s="21" t="s">
        <v>148</v>
      </c>
    </row>
    <row r="11359" spans="1:5" x14ac:dyDescent="0.2">
      <c r="A11359" s="20">
        <v>211438</v>
      </c>
      <c r="B11359" s="21" t="s">
        <v>3761</v>
      </c>
      <c r="C11359" s="21" t="s">
        <v>4492</v>
      </c>
      <c r="D11359" s="21" t="s">
        <v>11290</v>
      </c>
      <c r="E11359" s="21" t="s">
        <v>3761</v>
      </c>
    </row>
    <row r="11360" spans="1:5" x14ac:dyDescent="0.2">
      <c r="A11360" s="20">
        <v>211443</v>
      </c>
      <c r="B11360" s="21" t="s">
        <v>3386</v>
      </c>
      <c r="C11360" s="21" t="s">
        <v>3400</v>
      </c>
      <c r="D11360" s="21" t="s">
        <v>10448</v>
      </c>
      <c r="E11360" s="21" t="s">
        <v>3386</v>
      </c>
    </row>
    <row r="11361" spans="1:5" x14ac:dyDescent="0.2">
      <c r="A11361" s="20">
        <v>211444</v>
      </c>
      <c r="B11361" s="21" t="s">
        <v>3452</v>
      </c>
      <c r="C11361" s="21" t="s">
        <v>1092</v>
      </c>
      <c r="D11361" s="21" t="s">
        <v>14656</v>
      </c>
      <c r="E11361" s="21" t="s">
        <v>3452</v>
      </c>
    </row>
    <row r="11362" spans="1:5" x14ac:dyDescent="0.2">
      <c r="A11362" s="20">
        <v>211445</v>
      </c>
      <c r="B11362" s="21" t="s">
        <v>14657</v>
      </c>
      <c r="C11362" s="21" t="s">
        <v>801</v>
      </c>
      <c r="D11362" s="21" t="s">
        <v>3735</v>
      </c>
      <c r="E11362" s="21" t="s">
        <v>81</v>
      </c>
    </row>
    <row r="11363" spans="1:5" x14ac:dyDescent="0.2">
      <c r="A11363" s="20">
        <v>211449</v>
      </c>
      <c r="B11363" s="21" t="s">
        <v>128</v>
      </c>
      <c r="C11363" s="21" t="s">
        <v>3366</v>
      </c>
      <c r="D11363" s="21" t="s">
        <v>10308</v>
      </c>
      <c r="E11363" s="21" t="s">
        <v>128</v>
      </c>
    </row>
    <row r="11364" spans="1:5" x14ac:dyDescent="0.2">
      <c r="A11364" s="20">
        <v>211450</v>
      </c>
      <c r="B11364" s="21" t="s">
        <v>1285</v>
      </c>
      <c r="C11364" s="21" t="s">
        <v>2777</v>
      </c>
      <c r="D11364" s="21" t="s">
        <v>3264</v>
      </c>
      <c r="E11364" s="21" t="s">
        <v>14966</v>
      </c>
    </row>
    <row r="11365" spans="1:5" x14ac:dyDescent="0.2">
      <c r="A11365" s="20">
        <v>211451</v>
      </c>
      <c r="B11365" s="21" t="s">
        <v>3435</v>
      </c>
      <c r="C11365" s="21" t="s">
        <v>3707</v>
      </c>
      <c r="D11365" s="21" t="s">
        <v>15559</v>
      </c>
      <c r="E11365" s="21" t="s">
        <v>284</v>
      </c>
    </row>
    <row r="11366" spans="1:5" x14ac:dyDescent="0.2">
      <c r="A11366" s="20">
        <v>211452</v>
      </c>
      <c r="B11366" s="21" t="s">
        <v>3435</v>
      </c>
      <c r="C11366" s="21" t="s">
        <v>4095</v>
      </c>
      <c r="D11366" s="21" t="s">
        <v>15093</v>
      </c>
      <c r="E11366" s="21" t="s">
        <v>284</v>
      </c>
    </row>
    <row r="11367" spans="1:5" x14ac:dyDescent="0.2">
      <c r="A11367" s="20">
        <v>211454</v>
      </c>
      <c r="B11367" s="21" t="s">
        <v>11512</v>
      </c>
      <c r="C11367" s="21" t="s">
        <v>4095</v>
      </c>
      <c r="D11367" s="21" t="s">
        <v>11091</v>
      </c>
      <c r="E11367" s="21" t="s">
        <v>11512</v>
      </c>
    </row>
    <row r="11368" spans="1:5" x14ac:dyDescent="0.2">
      <c r="A11368" s="20">
        <v>211455</v>
      </c>
      <c r="B11368" s="21" t="s">
        <v>11195</v>
      </c>
      <c r="C11368" s="21" t="s">
        <v>270</v>
      </c>
      <c r="D11368" s="21" t="s">
        <v>3265</v>
      </c>
      <c r="E11368" s="21" t="s">
        <v>148</v>
      </c>
    </row>
    <row r="11369" spans="1:5" x14ac:dyDescent="0.2">
      <c r="A11369" s="20">
        <v>211463</v>
      </c>
      <c r="B11369" s="21" t="s">
        <v>13533</v>
      </c>
      <c r="C11369" s="21" t="s">
        <v>1811</v>
      </c>
      <c r="D11369" s="21" t="s">
        <v>3266</v>
      </c>
      <c r="E11369" s="21" t="s">
        <v>13533</v>
      </c>
    </row>
    <row r="11370" spans="1:5" x14ac:dyDescent="0.2">
      <c r="A11370" s="20">
        <v>211464</v>
      </c>
      <c r="B11370" s="21" t="s">
        <v>11148</v>
      </c>
      <c r="C11370" s="21" t="s">
        <v>3736</v>
      </c>
      <c r="D11370" s="21" t="s">
        <v>3737</v>
      </c>
      <c r="E11370" s="21" t="s">
        <v>11133</v>
      </c>
    </row>
    <row r="11371" spans="1:5" x14ac:dyDescent="0.2">
      <c r="A11371" s="20">
        <v>211469</v>
      </c>
      <c r="B11371" s="21" t="s">
        <v>11118</v>
      </c>
      <c r="C11371" s="21" t="s">
        <v>275</v>
      </c>
      <c r="D11371" s="21" t="s">
        <v>3267</v>
      </c>
      <c r="E11371" s="21" t="s">
        <v>11118</v>
      </c>
    </row>
    <row r="11372" spans="1:5" x14ac:dyDescent="0.2">
      <c r="A11372" s="20">
        <v>211475</v>
      </c>
      <c r="B11372" s="21" t="s">
        <v>3761</v>
      </c>
      <c r="C11372" s="21" t="s">
        <v>4050</v>
      </c>
      <c r="D11372" s="21" t="s">
        <v>15094</v>
      </c>
      <c r="E11372" s="21" t="s">
        <v>3761</v>
      </c>
    </row>
    <row r="11373" spans="1:5" x14ac:dyDescent="0.2">
      <c r="A11373" s="20">
        <v>211476</v>
      </c>
      <c r="B11373" s="21" t="s">
        <v>114</v>
      </c>
      <c r="C11373" s="21" t="s">
        <v>3692</v>
      </c>
      <c r="D11373" s="21" t="s">
        <v>14063</v>
      </c>
      <c r="E11373" s="21" t="s">
        <v>148</v>
      </c>
    </row>
    <row r="11374" spans="1:5" x14ac:dyDescent="0.2">
      <c r="A11374" s="20">
        <v>211477</v>
      </c>
      <c r="B11374" s="21" t="s">
        <v>15893</v>
      </c>
      <c r="C11374" s="21" t="s">
        <v>1092</v>
      </c>
      <c r="D11374" s="21" t="s">
        <v>3268</v>
      </c>
      <c r="E11374" s="21" t="s">
        <v>3501</v>
      </c>
    </row>
    <row r="11375" spans="1:5" x14ac:dyDescent="0.2">
      <c r="A11375" s="20">
        <v>211481</v>
      </c>
      <c r="B11375" s="21" t="s">
        <v>3459</v>
      </c>
      <c r="C11375" s="21" t="s">
        <v>3397</v>
      </c>
      <c r="D11375" s="21" t="s">
        <v>6097</v>
      </c>
      <c r="E11375" s="21" t="s">
        <v>4551</v>
      </c>
    </row>
    <row r="11376" spans="1:5" x14ac:dyDescent="0.2">
      <c r="A11376" s="20">
        <v>211483</v>
      </c>
      <c r="B11376" s="21" t="s">
        <v>2706</v>
      </c>
      <c r="C11376" s="21" t="s">
        <v>270</v>
      </c>
      <c r="D11376" s="21" t="s">
        <v>2793</v>
      </c>
      <c r="E11376" s="21" t="s">
        <v>693</v>
      </c>
    </row>
    <row r="11377" spans="1:5" x14ac:dyDescent="0.2">
      <c r="A11377" s="20">
        <v>211484</v>
      </c>
      <c r="B11377" s="21" t="s">
        <v>3504</v>
      </c>
      <c r="C11377" s="21" t="s">
        <v>3907</v>
      </c>
      <c r="D11377" s="21" t="s">
        <v>10765</v>
      </c>
      <c r="E11377" s="21" t="s">
        <v>3504</v>
      </c>
    </row>
    <row r="11378" spans="1:5" x14ac:dyDescent="0.2">
      <c r="A11378" s="20">
        <v>211487</v>
      </c>
      <c r="B11378" s="21" t="s">
        <v>3593</v>
      </c>
      <c r="C11378" s="21" t="s">
        <v>11625</v>
      </c>
      <c r="D11378" s="21" t="s">
        <v>14064</v>
      </c>
      <c r="E11378" s="21" t="s">
        <v>3761</v>
      </c>
    </row>
    <row r="11379" spans="1:5" x14ac:dyDescent="0.2">
      <c r="A11379" s="20">
        <v>211494</v>
      </c>
      <c r="B11379" s="21" t="s">
        <v>2812</v>
      </c>
      <c r="C11379" s="21" t="s">
        <v>2777</v>
      </c>
      <c r="D11379" s="21" t="s">
        <v>10697</v>
      </c>
      <c r="E11379" s="21" t="s">
        <v>4555</v>
      </c>
    </row>
    <row r="11380" spans="1:5" x14ac:dyDescent="0.2">
      <c r="A11380" s="20">
        <v>211496</v>
      </c>
      <c r="B11380" s="21" t="s">
        <v>3187</v>
      </c>
      <c r="C11380" s="21" t="s">
        <v>3699</v>
      </c>
      <c r="D11380" s="21" t="s">
        <v>10918</v>
      </c>
      <c r="E11380" s="21" t="s">
        <v>3187</v>
      </c>
    </row>
    <row r="11381" spans="1:5" x14ac:dyDescent="0.2">
      <c r="A11381" s="20">
        <v>211497</v>
      </c>
      <c r="B11381" s="21" t="s">
        <v>114</v>
      </c>
      <c r="C11381" s="21" t="s">
        <v>3387</v>
      </c>
      <c r="D11381" s="21" t="s">
        <v>9820</v>
      </c>
      <c r="E11381" s="21" t="s">
        <v>148</v>
      </c>
    </row>
    <row r="11382" spans="1:5" x14ac:dyDescent="0.2">
      <c r="A11382" s="20">
        <v>211499</v>
      </c>
      <c r="B11382" s="21" t="s">
        <v>3582</v>
      </c>
      <c r="C11382" s="21" t="s">
        <v>13777</v>
      </c>
      <c r="D11382" s="21" t="s">
        <v>14065</v>
      </c>
      <c r="E11382" s="21" t="s">
        <v>3453</v>
      </c>
    </row>
    <row r="11383" spans="1:5" x14ac:dyDescent="0.2">
      <c r="A11383" s="20">
        <v>211501</v>
      </c>
      <c r="B11383" s="21" t="s">
        <v>3192</v>
      </c>
      <c r="C11383" s="21" t="s">
        <v>3617</v>
      </c>
      <c r="D11383" s="21" t="s">
        <v>3738</v>
      </c>
      <c r="E11383" s="21" t="s">
        <v>3192</v>
      </c>
    </row>
    <row r="11384" spans="1:5" x14ac:dyDescent="0.2">
      <c r="A11384" s="20">
        <v>211504</v>
      </c>
      <c r="B11384" s="21" t="s">
        <v>2786</v>
      </c>
      <c r="C11384" s="21" t="s">
        <v>3955</v>
      </c>
      <c r="D11384" s="21" t="s">
        <v>8888</v>
      </c>
      <c r="E11384" s="21" t="s">
        <v>4553</v>
      </c>
    </row>
    <row r="11385" spans="1:5" x14ac:dyDescent="0.2">
      <c r="A11385" s="20">
        <v>211505</v>
      </c>
      <c r="B11385" s="21" t="s">
        <v>114</v>
      </c>
      <c r="C11385" s="21" t="s">
        <v>4052</v>
      </c>
      <c r="D11385" s="21" t="s">
        <v>9821</v>
      </c>
      <c r="E11385" s="21" t="s">
        <v>148</v>
      </c>
    </row>
    <row r="11386" spans="1:5" x14ac:dyDescent="0.2">
      <c r="A11386" s="20">
        <v>211510</v>
      </c>
      <c r="B11386" s="21" t="s">
        <v>114</v>
      </c>
      <c r="C11386" s="21" t="s">
        <v>4449</v>
      </c>
      <c r="D11386" s="21" t="s">
        <v>9810</v>
      </c>
      <c r="E11386" s="21" t="s">
        <v>148</v>
      </c>
    </row>
    <row r="11387" spans="1:5" x14ac:dyDescent="0.2">
      <c r="A11387" s="20">
        <v>211518</v>
      </c>
      <c r="B11387" s="21" t="s">
        <v>3488</v>
      </c>
      <c r="C11387" s="21" t="s">
        <v>4116</v>
      </c>
      <c r="D11387" s="21" t="s">
        <v>6688</v>
      </c>
      <c r="E11387" s="21" t="s">
        <v>3761</v>
      </c>
    </row>
    <row r="11388" spans="1:5" x14ac:dyDescent="0.2">
      <c r="A11388" s="20">
        <v>211519</v>
      </c>
      <c r="B11388" s="21" t="s">
        <v>128</v>
      </c>
      <c r="C11388" s="21" t="s">
        <v>2401</v>
      </c>
      <c r="D11388" s="21" t="s">
        <v>3269</v>
      </c>
      <c r="E11388" s="21" t="s">
        <v>128</v>
      </c>
    </row>
    <row r="11389" spans="1:5" x14ac:dyDescent="0.2">
      <c r="A11389" s="20">
        <v>211521</v>
      </c>
      <c r="B11389" s="21" t="s">
        <v>11143</v>
      </c>
      <c r="C11389" s="21" t="s">
        <v>400</v>
      </c>
      <c r="D11389" s="21" t="s">
        <v>3270</v>
      </c>
      <c r="E11389" s="21" t="s">
        <v>3501</v>
      </c>
    </row>
    <row r="11390" spans="1:5" x14ac:dyDescent="0.2">
      <c r="A11390" s="20">
        <v>211525</v>
      </c>
      <c r="B11390" s="21" t="s">
        <v>3976</v>
      </c>
      <c r="C11390" s="21" t="s">
        <v>3271</v>
      </c>
      <c r="D11390" s="21" t="s">
        <v>3272</v>
      </c>
      <c r="E11390" s="21" t="s">
        <v>693</v>
      </c>
    </row>
    <row r="11391" spans="1:5" x14ac:dyDescent="0.2">
      <c r="A11391" s="20">
        <v>211526</v>
      </c>
      <c r="B11391" s="21" t="s">
        <v>3976</v>
      </c>
      <c r="C11391" s="21" t="s">
        <v>11298</v>
      </c>
      <c r="D11391" s="21" t="s">
        <v>14066</v>
      </c>
      <c r="E11391" s="21" t="s">
        <v>693</v>
      </c>
    </row>
    <row r="11392" spans="1:5" x14ac:dyDescent="0.2">
      <c r="A11392" s="20">
        <v>211534</v>
      </c>
      <c r="B11392" s="21" t="s">
        <v>114</v>
      </c>
      <c r="C11392" s="21" t="s">
        <v>3644</v>
      </c>
      <c r="D11392" s="21" t="s">
        <v>3739</v>
      </c>
      <c r="E11392" s="21" t="s">
        <v>148</v>
      </c>
    </row>
    <row r="11393" spans="1:5" x14ac:dyDescent="0.2">
      <c r="A11393" s="20">
        <v>211538</v>
      </c>
      <c r="B11393" s="21" t="s">
        <v>14067</v>
      </c>
      <c r="C11393" s="21" t="s">
        <v>14068</v>
      </c>
      <c r="D11393" s="21" t="s">
        <v>14069</v>
      </c>
      <c r="E11393" s="21" t="s">
        <v>14067</v>
      </c>
    </row>
    <row r="11394" spans="1:5" x14ac:dyDescent="0.2">
      <c r="A11394" s="20">
        <v>211539</v>
      </c>
      <c r="B11394" s="21" t="s">
        <v>3459</v>
      </c>
      <c r="C11394" s="21" t="s">
        <v>3397</v>
      </c>
      <c r="D11394" s="21" t="s">
        <v>6102</v>
      </c>
      <c r="E11394" s="21" t="s">
        <v>4551</v>
      </c>
    </row>
    <row r="11395" spans="1:5" x14ac:dyDescent="0.2">
      <c r="A11395" s="20">
        <v>211542</v>
      </c>
      <c r="B11395" s="21" t="s">
        <v>11118</v>
      </c>
      <c r="C11395" s="21" t="s">
        <v>4111</v>
      </c>
      <c r="D11395" s="21" t="s">
        <v>4807</v>
      </c>
      <c r="E11395" s="21" t="s">
        <v>11118</v>
      </c>
    </row>
    <row r="11396" spans="1:5" x14ac:dyDescent="0.2">
      <c r="A11396" s="20">
        <v>211544</v>
      </c>
      <c r="B11396" s="21" t="s">
        <v>3479</v>
      </c>
      <c r="C11396" s="21" t="s">
        <v>528</v>
      </c>
      <c r="D11396" s="21" t="s">
        <v>3273</v>
      </c>
      <c r="E11396" s="21" t="s">
        <v>3479</v>
      </c>
    </row>
    <row r="11397" spans="1:5" x14ac:dyDescent="0.2">
      <c r="A11397" s="20">
        <v>211546</v>
      </c>
      <c r="B11397" s="21" t="s">
        <v>143</v>
      </c>
      <c r="C11397" s="21" t="s">
        <v>13750</v>
      </c>
      <c r="D11397" s="21" t="s">
        <v>15855</v>
      </c>
      <c r="E11397" s="21" t="s">
        <v>11129</v>
      </c>
    </row>
    <row r="11398" spans="1:5" x14ac:dyDescent="0.2">
      <c r="A11398" s="20">
        <v>211547</v>
      </c>
      <c r="B11398" s="21" t="s">
        <v>143</v>
      </c>
      <c r="C11398" s="21" t="s">
        <v>13750</v>
      </c>
      <c r="D11398" s="21" t="s">
        <v>14070</v>
      </c>
      <c r="E11398" s="21" t="s">
        <v>11129</v>
      </c>
    </row>
    <row r="11399" spans="1:5" x14ac:dyDescent="0.2">
      <c r="A11399" s="20">
        <v>211549</v>
      </c>
      <c r="B11399" s="21" t="s">
        <v>3976</v>
      </c>
      <c r="C11399" s="21" t="s">
        <v>3648</v>
      </c>
      <c r="D11399" s="21" t="s">
        <v>14071</v>
      </c>
      <c r="E11399" s="21" t="s">
        <v>693</v>
      </c>
    </row>
    <row r="11400" spans="1:5" x14ac:dyDescent="0.2">
      <c r="A11400" s="20">
        <v>211550</v>
      </c>
      <c r="B11400" s="21" t="s">
        <v>4</v>
      </c>
      <c r="C11400" s="21" t="s">
        <v>4033</v>
      </c>
      <c r="D11400" s="21" t="s">
        <v>4612</v>
      </c>
      <c r="E11400" s="21" t="s">
        <v>4</v>
      </c>
    </row>
    <row r="11401" spans="1:5" x14ac:dyDescent="0.2">
      <c r="A11401" s="20">
        <v>211551</v>
      </c>
      <c r="B11401" s="21" t="s">
        <v>12027</v>
      </c>
      <c r="C11401" s="21" t="s">
        <v>3400</v>
      </c>
      <c r="D11401" s="21" t="s">
        <v>7531</v>
      </c>
      <c r="E11401" s="21" t="s">
        <v>15891</v>
      </c>
    </row>
    <row r="11402" spans="1:5" x14ac:dyDescent="0.2">
      <c r="A11402" s="20">
        <v>211553</v>
      </c>
      <c r="B11402" s="21" t="s">
        <v>14041</v>
      </c>
      <c r="C11402" s="21" t="s">
        <v>2285</v>
      </c>
      <c r="D11402" s="21" t="s">
        <v>10971</v>
      </c>
      <c r="E11402" s="21" t="s">
        <v>14041</v>
      </c>
    </row>
    <row r="11403" spans="1:5" x14ac:dyDescent="0.2">
      <c r="A11403" s="20">
        <v>211554</v>
      </c>
      <c r="B11403" s="21" t="s">
        <v>128</v>
      </c>
      <c r="C11403" s="21" t="s">
        <v>2637</v>
      </c>
      <c r="D11403" s="21" t="s">
        <v>3274</v>
      </c>
      <c r="E11403" s="21" t="s">
        <v>128</v>
      </c>
    </row>
    <row r="11404" spans="1:5" x14ac:dyDescent="0.2">
      <c r="A11404" s="20">
        <v>211555</v>
      </c>
      <c r="B11404" s="21" t="s">
        <v>3275</v>
      </c>
      <c r="C11404" s="21" t="s">
        <v>3150</v>
      </c>
      <c r="D11404" s="21" t="s">
        <v>10521</v>
      </c>
      <c r="E11404" s="21" t="s">
        <v>3275</v>
      </c>
    </row>
    <row r="11405" spans="1:5" x14ac:dyDescent="0.2">
      <c r="A11405" s="20">
        <v>211556</v>
      </c>
      <c r="B11405" s="21" t="s">
        <v>3275</v>
      </c>
      <c r="C11405" s="21" t="s">
        <v>3014</v>
      </c>
      <c r="D11405" s="21" t="s">
        <v>10518</v>
      </c>
      <c r="E11405" s="21" t="s">
        <v>3275</v>
      </c>
    </row>
    <row r="11406" spans="1:5" x14ac:dyDescent="0.2">
      <c r="A11406" s="20">
        <v>211567</v>
      </c>
      <c r="B11406" s="21" t="s">
        <v>128</v>
      </c>
      <c r="C11406" s="21" t="s">
        <v>3871</v>
      </c>
      <c r="D11406" s="21" t="s">
        <v>10318</v>
      </c>
      <c r="E11406" s="21" t="s">
        <v>128</v>
      </c>
    </row>
    <row r="11407" spans="1:5" x14ac:dyDescent="0.2">
      <c r="A11407" s="20">
        <v>211568</v>
      </c>
      <c r="B11407" s="21" t="s">
        <v>128</v>
      </c>
      <c r="C11407" s="21" t="s">
        <v>2652</v>
      </c>
      <c r="D11407" s="21" t="s">
        <v>15856</v>
      </c>
      <c r="E11407" s="21" t="s">
        <v>128</v>
      </c>
    </row>
    <row r="11408" spans="1:5" x14ac:dyDescent="0.2">
      <c r="A11408" s="20">
        <v>211571</v>
      </c>
      <c r="B11408" s="21" t="s">
        <v>3459</v>
      </c>
      <c r="C11408" s="21" t="s">
        <v>2472</v>
      </c>
      <c r="D11408" s="21" t="s">
        <v>3741</v>
      </c>
      <c r="E11408" s="21" t="s">
        <v>4551</v>
      </c>
    </row>
    <row r="11409" spans="1:5" x14ac:dyDescent="0.2">
      <c r="A11409" s="20">
        <v>211574</v>
      </c>
      <c r="B11409" s="21" t="s">
        <v>3971</v>
      </c>
      <c r="C11409" s="21" t="s">
        <v>3676</v>
      </c>
      <c r="D11409" s="21" t="s">
        <v>4833</v>
      </c>
      <c r="E11409" s="21" t="s">
        <v>11118</v>
      </c>
    </row>
    <row r="11410" spans="1:5" x14ac:dyDescent="0.2">
      <c r="A11410" s="20">
        <v>211575</v>
      </c>
      <c r="B11410" s="21" t="s">
        <v>86</v>
      </c>
      <c r="C11410" s="21" t="s">
        <v>3699</v>
      </c>
      <c r="D11410" s="21" t="s">
        <v>8333</v>
      </c>
      <c r="E11410" s="21" t="s">
        <v>17</v>
      </c>
    </row>
    <row r="11411" spans="1:5" x14ac:dyDescent="0.2">
      <c r="A11411" s="20">
        <v>211581</v>
      </c>
      <c r="B11411" s="21" t="s">
        <v>3986</v>
      </c>
      <c r="C11411" s="21" t="s">
        <v>3276</v>
      </c>
      <c r="D11411" s="21" t="s">
        <v>3277</v>
      </c>
      <c r="E11411" s="21" t="s">
        <v>3986</v>
      </c>
    </row>
    <row r="11412" spans="1:5" x14ac:dyDescent="0.2">
      <c r="A11412" s="20">
        <v>211582</v>
      </c>
      <c r="B11412" s="21" t="s">
        <v>128</v>
      </c>
      <c r="C11412" s="21" t="s">
        <v>14072</v>
      </c>
      <c r="D11412" s="21" t="s">
        <v>14073</v>
      </c>
      <c r="E11412" s="21" t="s">
        <v>128</v>
      </c>
    </row>
    <row r="11413" spans="1:5" x14ac:dyDescent="0.2">
      <c r="A11413" s="20">
        <v>211584</v>
      </c>
      <c r="B11413" s="21" t="s">
        <v>10</v>
      </c>
      <c r="C11413" s="21" t="s">
        <v>2773</v>
      </c>
      <c r="D11413" s="21" t="s">
        <v>3742</v>
      </c>
      <c r="E11413" s="21" t="s">
        <v>10</v>
      </c>
    </row>
    <row r="11414" spans="1:5" x14ac:dyDescent="0.2">
      <c r="A11414" s="20">
        <v>211586</v>
      </c>
      <c r="B11414" s="21" t="s">
        <v>2706</v>
      </c>
      <c r="C11414" s="21" t="s">
        <v>3278</v>
      </c>
      <c r="D11414" s="21" t="s">
        <v>3279</v>
      </c>
      <c r="E11414" s="21" t="s">
        <v>693</v>
      </c>
    </row>
    <row r="11415" spans="1:5" x14ac:dyDescent="0.2">
      <c r="A11415" s="20">
        <v>211589</v>
      </c>
      <c r="B11415" s="21" t="s">
        <v>3522</v>
      </c>
      <c r="C11415" s="21" t="s">
        <v>3743</v>
      </c>
      <c r="D11415" s="21" t="s">
        <v>8946</v>
      </c>
      <c r="E11415" s="21" t="s">
        <v>3522</v>
      </c>
    </row>
    <row r="11416" spans="1:5" x14ac:dyDescent="0.2">
      <c r="A11416" s="20">
        <v>211591</v>
      </c>
      <c r="B11416" s="21" t="s">
        <v>11198</v>
      </c>
      <c r="C11416" s="21" t="s">
        <v>14613</v>
      </c>
      <c r="D11416" s="21" t="s">
        <v>15095</v>
      </c>
      <c r="E11416" s="21" t="s">
        <v>11200</v>
      </c>
    </row>
    <row r="11417" spans="1:5" x14ac:dyDescent="0.2">
      <c r="A11417" s="20">
        <v>211592</v>
      </c>
      <c r="B11417" s="21" t="s">
        <v>253</v>
      </c>
      <c r="C11417" s="21" t="s">
        <v>3397</v>
      </c>
      <c r="D11417" s="21" t="s">
        <v>5964</v>
      </c>
      <c r="E11417" s="21" t="s">
        <v>11155</v>
      </c>
    </row>
    <row r="11418" spans="1:5" x14ac:dyDescent="0.2">
      <c r="A11418" s="20">
        <v>211593</v>
      </c>
      <c r="B11418" s="21" t="s">
        <v>3973</v>
      </c>
      <c r="C11418" s="21" t="s">
        <v>3223</v>
      </c>
      <c r="D11418" s="21" t="s">
        <v>8659</v>
      </c>
      <c r="E11418" s="21" t="s">
        <v>4549</v>
      </c>
    </row>
    <row r="11419" spans="1:5" x14ac:dyDescent="0.2">
      <c r="A11419" s="20">
        <v>211594</v>
      </c>
      <c r="B11419" s="21" t="s">
        <v>3469</v>
      </c>
      <c r="C11419" s="21" t="s">
        <v>4155</v>
      </c>
      <c r="D11419" s="21" t="s">
        <v>11291</v>
      </c>
      <c r="E11419" s="21" t="s">
        <v>4549</v>
      </c>
    </row>
    <row r="11420" spans="1:5" x14ac:dyDescent="0.2">
      <c r="A11420" s="20">
        <v>211596</v>
      </c>
      <c r="B11420" s="21" t="s">
        <v>44</v>
      </c>
      <c r="C11420" s="21" t="s">
        <v>2451</v>
      </c>
      <c r="D11420" s="21" t="s">
        <v>10496</v>
      </c>
      <c r="E11420" s="21" t="s">
        <v>42</v>
      </c>
    </row>
    <row r="11421" spans="1:5" x14ac:dyDescent="0.2">
      <c r="A11421" s="20">
        <v>211601</v>
      </c>
      <c r="B11421" s="21" t="s">
        <v>114</v>
      </c>
      <c r="C11421" s="21" t="s">
        <v>15096</v>
      </c>
      <c r="D11421" s="21" t="s">
        <v>15097</v>
      </c>
      <c r="E11421" s="21" t="s">
        <v>148</v>
      </c>
    </row>
    <row r="11422" spans="1:5" x14ac:dyDescent="0.2">
      <c r="A11422" s="20">
        <v>211603</v>
      </c>
      <c r="B11422" s="21" t="s">
        <v>1355</v>
      </c>
      <c r="C11422" s="21" t="s">
        <v>3527</v>
      </c>
      <c r="D11422" s="21" t="s">
        <v>5700</v>
      </c>
      <c r="E11422" s="21" t="s">
        <v>1355</v>
      </c>
    </row>
    <row r="11423" spans="1:5" x14ac:dyDescent="0.2">
      <c r="A11423" s="20">
        <v>211604</v>
      </c>
      <c r="B11423" s="21" t="s">
        <v>15453</v>
      </c>
      <c r="C11423" s="21" t="s">
        <v>4148</v>
      </c>
      <c r="D11423" s="21" t="s">
        <v>4929</v>
      </c>
      <c r="E11423" s="21" t="s">
        <v>15453</v>
      </c>
    </row>
    <row r="11424" spans="1:5" x14ac:dyDescent="0.2">
      <c r="A11424" s="20">
        <v>211607</v>
      </c>
      <c r="B11424" s="21" t="s">
        <v>3386</v>
      </c>
      <c r="C11424" s="21" t="s">
        <v>15096</v>
      </c>
      <c r="D11424" s="21" t="s">
        <v>15098</v>
      </c>
      <c r="E11424" s="21" t="s">
        <v>3386</v>
      </c>
    </row>
    <row r="11425" spans="1:5" x14ac:dyDescent="0.2">
      <c r="A11425" s="20">
        <v>211608</v>
      </c>
      <c r="B11425" s="21" t="s">
        <v>11155</v>
      </c>
      <c r="C11425" s="21" t="s">
        <v>3280</v>
      </c>
      <c r="D11425" s="21" t="s">
        <v>3281</v>
      </c>
      <c r="E11425" s="21" t="s">
        <v>11155</v>
      </c>
    </row>
    <row r="11426" spans="1:5" x14ac:dyDescent="0.2">
      <c r="A11426" s="20">
        <v>211610</v>
      </c>
      <c r="B11426" s="21" t="s">
        <v>13770</v>
      </c>
      <c r="C11426" s="21" t="s">
        <v>156</v>
      </c>
      <c r="D11426" s="21" t="s">
        <v>10528</v>
      </c>
      <c r="E11426" s="21" t="s">
        <v>3275</v>
      </c>
    </row>
    <row r="11427" spans="1:5" x14ac:dyDescent="0.2">
      <c r="A11427" s="20">
        <v>211618</v>
      </c>
      <c r="B11427" s="21" t="s">
        <v>66</v>
      </c>
      <c r="C11427" s="21" t="s">
        <v>3527</v>
      </c>
      <c r="D11427" s="21" t="s">
        <v>10598</v>
      </c>
      <c r="E11427" s="21" t="s">
        <v>66</v>
      </c>
    </row>
    <row r="11428" spans="1:5" x14ac:dyDescent="0.2">
      <c r="A11428" s="20">
        <v>211619</v>
      </c>
      <c r="B11428" s="21" t="s">
        <v>15890</v>
      </c>
      <c r="C11428" s="21" t="s">
        <v>3527</v>
      </c>
      <c r="D11428" s="21" t="s">
        <v>10599</v>
      </c>
      <c r="E11428" s="21" t="s">
        <v>15890</v>
      </c>
    </row>
    <row r="11429" spans="1:5" x14ac:dyDescent="0.2">
      <c r="A11429" s="20">
        <v>211621</v>
      </c>
      <c r="B11429" s="21" t="s">
        <v>3275</v>
      </c>
      <c r="C11429" s="21" t="s">
        <v>4202</v>
      </c>
      <c r="D11429" s="21" t="s">
        <v>10519</v>
      </c>
      <c r="E11429" s="21" t="s">
        <v>3275</v>
      </c>
    </row>
    <row r="11430" spans="1:5" x14ac:dyDescent="0.2">
      <c r="A11430" s="20">
        <v>211622</v>
      </c>
      <c r="B11430" s="21" t="s">
        <v>63</v>
      </c>
      <c r="C11430" s="21" t="s">
        <v>3298</v>
      </c>
      <c r="D11430" s="21" t="s">
        <v>15560</v>
      </c>
      <c r="E11430" s="21" t="s">
        <v>63</v>
      </c>
    </row>
    <row r="11431" spans="1:5" x14ac:dyDescent="0.2">
      <c r="A11431" s="20">
        <v>211623</v>
      </c>
      <c r="B11431" s="21" t="s">
        <v>3282</v>
      </c>
      <c r="C11431" s="21" t="s">
        <v>517</v>
      </c>
      <c r="D11431" s="21" t="s">
        <v>3283</v>
      </c>
      <c r="E11431" s="21" t="s">
        <v>3282</v>
      </c>
    </row>
    <row r="11432" spans="1:5" x14ac:dyDescent="0.2">
      <c r="A11432" s="20">
        <v>211624</v>
      </c>
      <c r="B11432" s="21" t="s">
        <v>13533</v>
      </c>
      <c r="C11432" s="21" t="s">
        <v>2907</v>
      </c>
      <c r="D11432" s="21" t="s">
        <v>3284</v>
      </c>
      <c r="E11432" s="21" t="s">
        <v>13533</v>
      </c>
    </row>
    <row r="11433" spans="1:5" x14ac:dyDescent="0.2">
      <c r="A11433" s="20">
        <v>211625</v>
      </c>
      <c r="B11433" s="21" t="s">
        <v>3026</v>
      </c>
      <c r="C11433" s="21" t="s">
        <v>3743</v>
      </c>
      <c r="D11433" s="21" t="s">
        <v>3744</v>
      </c>
      <c r="E11433" s="21" t="s">
        <v>3026</v>
      </c>
    </row>
    <row r="11434" spans="1:5" x14ac:dyDescent="0.2">
      <c r="A11434" s="20">
        <v>211626</v>
      </c>
      <c r="B11434" s="21" t="s">
        <v>3670</v>
      </c>
      <c r="C11434" s="21" t="s">
        <v>2026</v>
      </c>
      <c r="D11434" s="21" t="s">
        <v>14074</v>
      </c>
      <c r="E11434" s="21" t="s">
        <v>3670</v>
      </c>
    </row>
    <row r="11435" spans="1:5" x14ac:dyDescent="0.2">
      <c r="A11435" s="20">
        <v>211627</v>
      </c>
      <c r="B11435" s="21" t="s">
        <v>3462</v>
      </c>
      <c r="C11435" s="21" t="s">
        <v>4053</v>
      </c>
      <c r="D11435" s="21" t="s">
        <v>10093</v>
      </c>
      <c r="E11435" s="21" t="s">
        <v>15451</v>
      </c>
    </row>
    <row r="11436" spans="1:5" x14ac:dyDescent="0.2">
      <c r="A11436" s="20">
        <v>211629</v>
      </c>
      <c r="B11436" s="21" t="s">
        <v>17</v>
      </c>
      <c r="C11436" s="21" t="s">
        <v>3369</v>
      </c>
      <c r="D11436" s="21" t="s">
        <v>5402</v>
      </c>
      <c r="E11436" s="21" t="s">
        <v>17</v>
      </c>
    </row>
    <row r="11437" spans="1:5" x14ac:dyDescent="0.2">
      <c r="A11437" s="20">
        <v>211632</v>
      </c>
      <c r="B11437" s="21" t="s">
        <v>69</v>
      </c>
      <c r="C11437" s="21" t="s">
        <v>1092</v>
      </c>
      <c r="D11437" s="21" t="s">
        <v>3286</v>
      </c>
      <c r="E11437" s="21" t="s">
        <v>69</v>
      </c>
    </row>
    <row r="11438" spans="1:5" x14ac:dyDescent="0.2">
      <c r="A11438" s="20">
        <v>211633</v>
      </c>
      <c r="B11438" s="21" t="s">
        <v>69</v>
      </c>
      <c r="C11438" s="21" t="s">
        <v>3287</v>
      </c>
      <c r="D11438" s="21" t="s">
        <v>3288</v>
      </c>
      <c r="E11438" s="21" t="s">
        <v>69</v>
      </c>
    </row>
    <row r="11439" spans="1:5" x14ac:dyDescent="0.2">
      <c r="A11439" s="20">
        <v>211636</v>
      </c>
      <c r="B11439" s="21" t="s">
        <v>3464</v>
      </c>
      <c r="C11439" s="21" t="s">
        <v>2770</v>
      </c>
      <c r="D11439" s="21" t="s">
        <v>3745</v>
      </c>
      <c r="E11439" s="21" t="s">
        <v>3437</v>
      </c>
    </row>
    <row r="11440" spans="1:5" x14ac:dyDescent="0.2">
      <c r="A11440" s="20">
        <v>211637</v>
      </c>
      <c r="B11440" s="21" t="s">
        <v>69</v>
      </c>
      <c r="C11440" s="21" t="s">
        <v>2637</v>
      </c>
      <c r="D11440" s="21" t="s">
        <v>3746</v>
      </c>
      <c r="E11440" s="21" t="s">
        <v>69</v>
      </c>
    </row>
    <row r="11441" spans="1:5" x14ac:dyDescent="0.2">
      <c r="A11441" s="20">
        <v>211638</v>
      </c>
      <c r="B11441" s="21" t="s">
        <v>69</v>
      </c>
      <c r="C11441" s="21" t="s">
        <v>3644</v>
      </c>
      <c r="D11441" s="21" t="s">
        <v>14075</v>
      </c>
      <c r="E11441" s="21" t="s">
        <v>69</v>
      </c>
    </row>
    <row r="11442" spans="1:5" x14ac:dyDescent="0.2">
      <c r="A11442" s="20">
        <v>211639</v>
      </c>
      <c r="B11442" s="21" t="s">
        <v>513</v>
      </c>
      <c r="C11442" s="21" t="s">
        <v>1646</v>
      </c>
      <c r="D11442" s="21" t="s">
        <v>3289</v>
      </c>
      <c r="E11442" s="21" t="s">
        <v>1355</v>
      </c>
    </row>
    <row r="11443" spans="1:5" x14ac:dyDescent="0.2">
      <c r="A11443" s="20">
        <v>211640</v>
      </c>
      <c r="B11443" s="21" t="s">
        <v>1355</v>
      </c>
      <c r="C11443" s="21" t="s">
        <v>3534</v>
      </c>
      <c r="D11443" s="21" t="s">
        <v>15100</v>
      </c>
      <c r="E11443" s="21" t="s">
        <v>1355</v>
      </c>
    </row>
    <row r="11444" spans="1:5" x14ac:dyDescent="0.2">
      <c r="A11444" s="20">
        <v>211641</v>
      </c>
      <c r="B11444" s="21" t="s">
        <v>3450</v>
      </c>
      <c r="C11444" s="21" t="s">
        <v>3633</v>
      </c>
      <c r="D11444" s="21" t="s">
        <v>9225</v>
      </c>
      <c r="E11444" s="21" t="s">
        <v>3501</v>
      </c>
    </row>
    <row r="11445" spans="1:5" x14ac:dyDescent="0.2">
      <c r="A11445" s="20">
        <v>211642</v>
      </c>
      <c r="B11445" s="21" t="s">
        <v>86</v>
      </c>
      <c r="C11445" s="21" t="s">
        <v>523</v>
      </c>
      <c r="D11445" s="21" t="s">
        <v>3290</v>
      </c>
      <c r="E11445" s="21" t="s">
        <v>17</v>
      </c>
    </row>
    <row r="11446" spans="1:5" x14ac:dyDescent="0.2">
      <c r="A11446" s="20">
        <v>211644</v>
      </c>
      <c r="B11446" s="21" t="s">
        <v>752</v>
      </c>
      <c r="C11446" s="21" t="s">
        <v>3291</v>
      </c>
      <c r="D11446" s="21" t="s">
        <v>3292</v>
      </c>
      <c r="E11446" s="21" t="s">
        <v>3501</v>
      </c>
    </row>
    <row r="11447" spans="1:5" x14ac:dyDescent="0.2">
      <c r="A11447" s="20">
        <v>211645</v>
      </c>
      <c r="B11447" s="21" t="s">
        <v>752</v>
      </c>
      <c r="C11447" s="21" t="s">
        <v>3291</v>
      </c>
      <c r="D11447" s="21" t="s">
        <v>3293</v>
      </c>
      <c r="E11447" s="21" t="s">
        <v>3501</v>
      </c>
    </row>
    <row r="11448" spans="1:5" x14ac:dyDescent="0.2">
      <c r="A11448" s="20">
        <v>211647</v>
      </c>
      <c r="B11448" s="21" t="s">
        <v>3417</v>
      </c>
      <c r="C11448" s="21" t="s">
        <v>3209</v>
      </c>
      <c r="D11448" s="21" t="s">
        <v>4894</v>
      </c>
      <c r="E11448" s="21" t="s">
        <v>3417</v>
      </c>
    </row>
    <row r="11449" spans="1:5" x14ac:dyDescent="0.2">
      <c r="A11449" s="20">
        <v>211648</v>
      </c>
      <c r="B11449" s="21" t="s">
        <v>2812</v>
      </c>
      <c r="C11449" s="21" t="s">
        <v>2742</v>
      </c>
      <c r="D11449" s="21" t="s">
        <v>11292</v>
      </c>
      <c r="E11449" s="21" t="s">
        <v>4555</v>
      </c>
    </row>
    <row r="11450" spans="1:5" x14ac:dyDescent="0.2">
      <c r="A11450" s="20">
        <v>211652</v>
      </c>
      <c r="B11450" s="21" t="s">
        <v>69</v>
      </c>
      <c r="C11450" s="21" t="s">
        <v>4054</v>
      </c>
      <c r="D11450" s="21" t="s">
        <v>7384</v>
      </c>
      <c r="E11450" s="21" t="s">
        <v>69</v>
      </c>
    </row>
    <row r="11451" spans="1:5" x14ac:dyDescent="0.2">
      <c r="A11451" s="20">
        <v>211653</v>
      </c>
      <c r="B11451" s="21" t="s">
        <v>69</v>
      </c>
      <c r="C11451" s="21" t="s">
        <v>1092</v>
      </c>
      <c r="D11451" s="21" t="s">
        <v>3294</v>
      </c>
      <c r="E11451" s="21" t="s">
        <v>69</v>
      </c>
    </row>
    <row r="11452" spans="1:5" x14ac:dyDescent="0.2">
      <c r="A11452" s="20">
        <v>211654</v>
      </c>
      <c r="B11452" s="21" t="s">
        <v>3627</v>
      </c>
      <c r="C11452" s="21" t="s">
        <v>15096</v>
      </c>
      <c r="D11452" s="21" t="s">
        <v>15101</v>
      </c>
      <c r="E11452" s="21" t="s">
        <v>3418</v>
      </c>
    </row>
    <row r="11453" spans="1:5" x14ac:dyDescent="0.2">
      <c r="A11453" s="20">
        <v>211655</v>
      </c>
      <c r="B11453" s="21" t="s">
        <v>10</v>
      </c>
      <c r="C11453" s="21" t="s">
        <v>2758</v>
      </c>
      <c r="D11453" s="21" t="s">
        <v>4652</v>
      </c>
      <c r="E11453" s="21" t="s">
        <v>10</v>
      </c>
    </row>
    <row r="11454" spans="1:5" x14ac:dyDescent="0.2">
      <c r="A11454" s="20">
        <v>211657</v>
      </c>
      <c r="B11454" s="21" t="s">
        <v>101</v>
      </c>
      <c r="C11454" s="21" t="s">
        <v>3298</v>
      </c>
      <c r="D11454" s="21" t="s">
        <v>8836</v>
      </c>
      <c r="E11454" s="21" t="s">
        <v>101</v>
      </c>
    </row>
    <row r="11455" spans="1:5" x14ac:dyDescent="0.2">
      <c r="A11455" s="20">
        <v>211659</v>
      </c>
      <c r="B11455" s="21" t="s">
        <v>342</v>
      </c>
      <c r="C11455" s="21" t="s">
        <v>3150</v>
      </c>
      <c r="D11455" s="21" t="s">
        <v>10358</v>
      </c>
      <c r="E11455" s="21" t="s">
        <v>128</v>
      </c>
    </row>
    <row r="11456" spans="1:5" x14ac:dyDescent="0.2">
      <c r="A11456" s="20">
        <v>211661</v>
      </c>
      <c r="B11456" s="21" t="s">
        <v>3452</v>
      </c>
      <c r="C11456" s="21" t="s">
        <v>1855</v>
      </c>
      <c r="D11456" s="21" t="s">
        <v>3295</v>
      </c>
      <c r="E11456" s="21" t="s">
        <v>3452</v>
      </c>
    </row>
    <row r="11457" spans="1:5" x14ac:dyDescent="0.2">
      <c r="A11457" s="20">
        <v>211665</v>
      </c>
      <c r="B11457" s="21" t="s">
        <v>474</v>
      </c>
      <c r="C11457" s="21" t="s">
        <v>2742</v>
      </c>
      <c r="D11457" s="21" t="s">
        <v>15102</v>
      </c>
      <c r="E11457" s="21" t="s">
        <v>3981</v>
      </c>
    </row>
    <row r="11458" spans="1:5" x14ac:dyDescent="0.2">
      <c r="A11458" s="20">
        <v>211666</v>
      </c>
      <c r="B11458" s="21" t="s">
        <v>474</v>
      </c>
      <c r="C11458" s="21" t="s">
        <v>3942</v>
      </c>
      <c r="D11458" s="21" t="s">
        <v>9029</v>
      </c>
      <c r="E11458" s="21" t="s">
        <v>3981</v>
      </c>
    </row>
    <row r="11459" spans="1:5" x14ac:dyDescent="0.2">
      <c r="A11459" s="20">
        <v>211667</v>
      </c>
      <c r="B11459" s="21" t="s">
        <v>474</v>
      </c>
      <c r="C11459" s="21" t="s">
        <v>2742</v>
      </c>
      <c r="D11459" s="21" t="s">
        <v>9030</v>
      </c>
      <c r="E11459" s="21" t="s">
        <v>3981</v>
      </c>
    </row>
    <row r="11460" spans="1:5" x14ac:dyDescent="0.2">
      <c r="A11460" s="20">
        <v>211668</v>
      </c>
      <c r="B11460" s="21" t="s">
        <v>2831</v>
      </c>
      <c r="C11460" s="21" t="s">
        <v>3636</v>
      </c>
      <c r="D11460" s="21" t="s">
        <v>7996</v>
      </c>
      <c r="E11460" s="21" t="s">
        <v>3334</v>
      </c>
    </row>
    <row r="11461" spans="1:5" x14ac:dyDescent="0.2">
      <c r="A11461" s="20">
        <v>211669</v>
      </c>
      <c r="B11461" s="21" t="s">
        <v>2831</v>
      </c>
      <c r="C11461" s="21" t="s">
        <v>3636</v>
      </c>
      <c r="D11461" s="21" t="s">
        <v>7997</v>
      </c>
      <c r="E11461" s="21" t="s">
        <v>3334</v>
      </c>
    </row>
    <row r="11462" spans="1:5" x14ac:dyDescent="0.2">
      <c r="A11462" s="20">
        <v>211670</v>
      </c>
      <c r="B11462" s="21" t="s">
        <v>2831</v>
      </c>
      <c r="C11462" s="21" t="s">
        <v>3552</v>
      </c>
      <c r="D11462" s="21" t="s">
        <v>7998</v>
      </c>
      <c r="E11462" s="21" t="s">
        <v>3334</v>
      </c>
    </row>
    <row r="11463" spans="1:5" x14ac:dyDescent="0.2">
      <c r="A11463" s="20">
        <v>211671</v>
      </c>
      <c r="B11463" s="21" t="s">
        <v>2831</v>
      </c>
      <c r="C11463" s="21" t="s">
        <v>3920</v>
      </c>
      <c r="D11463" s="21" t="s">
        <v>7999</v>
      </c>
      <c r="E11463" s="21" t="s">
        <v>3334</v>
      </c>
    </row>
    <row r="11464" spans="1:5" x14ac:dyDescent="0.2">
      <c r="A11464" s="20">
        <v>211676</v>
      </c>
      <c r="B11464" s="21" t="s">
        <v>86</v>
      </c>
      <c r="C11464" s="21" t="s">
        <v>14076</v>
      </c>
      <c r="D11464" s="21" t="s">
        <v>14077</v>
      </c>
      <c r="E11464" s="21" t="s">
        <v>17</v>
      </c>
    </row>
    <row r="11465" spans="1:5" x14ac:dyDescent="0.2">
      <c r="A11465" s="20">
        <v>211682</v>
      </c>
      <c r="B11465" s="21" t="s">
        <v>14970</v>
      </c>
      <c r="C11465" s="21" t="s">
        <v>2758</v>
      </c>
      <c r="D11465" s="21" t="s">
        <v>6189</v>
      </c>
      <c r="E11465" s="21" t="s">
        <v>11119</v>
      </c>
    </row>
    <row r="11466" spans="1:5" x14ac:dyDescent="0.2">
      <c r="A11466" s="20">
        <v>211685</v>
      </c>
      <c r="B11466" s="21" t="s">
        <v>3386</v>
      </c>
      <c r="C11466" s="21" t="s">
        <v>3223</v>
      </c>
      <c r="D11466" s="21" t="s">
        <v>11293</v>
      </c>
      <c r="E11466" s="21" t="s">
        <v>3386</v>
      </c>
    </row>
    <row r="11467" spans="1:5" x14ac:dyDescent="0.2">
      <c r="A11467" s="20">
        <v>211687</v>
      </c>
      <c r="B11467" s="21" t="s">
        <v>3469</v>
      </c>
      <c r="C11467" s="21" t="s">
        <v>3223</v>
      </c>
      <c r="D11467" s="21" t="s">
        <v>11294</v>
      </c>
      <c r="E11467" s="21" t="s">
        <v>4549</v>
      </c>
    </row>
    <row r="11468" spans="1:5" x14ac:dyDescent="0.2">
      <c r="A11468" s="20">
        <v>211688</v>
      </c>
      <c r="B11468" s="21" t="s">
        <v>4</v>
      </c>
      <c r="C11468" s="21" t="s">
        <v>4009</v>
      </c>
      <c r="D11468" s="21" t="s">
        <v>4616</v>
      </c>
      <c r="E11468" s="21" t="s">
        <v>4</v>
      </c>
    </row>
    <row r="11469" spans="1:5" x14ac:dyDescent="0.2">
      <c r="A11469" s="20">
        <v>211689</v>
      </c>
      <c r="B11469" s="21" t="s">
        <v>4</v>
      </c>
      <c r="C11469" s="21" t="s">
        <v>2952</v>
      </c>
      <c r="D11469" s="21" t="s">
        <v>4622</v>
      </c>
      <c r="E11469" s="21" t="s">
        <v>4</v>
      </c>
    </row>
    <row r="11470" spans="1:5" x14ac:dyDescent="0.2">
      <c r="A11470" s="20">
        <v>211690</v>
      </c>
      <c r="B11470" s="21" t="s">
        <v>2989</v>
      </c>
      <c r="C11470" s="21" t="s">
        <v>11625</v>
      </c>
      <c r="D11470" s="21" t="s">
        <v>14078</v>
      </c>
      <c r="E11470" s="21" t="s">
        <v>2989</v>
      </c>
    </row>
    <row r="11471" spans="1:5" x14ac:dyDescent="0.2">
      <c r="A11471" s="20">
        <v>211694</v>
      </c>
      <c r="B11471" s="21" t="s">
        <v>86</v>
      </c>
      <c r="C11471" s="21" t="s">
        <v>211</v>
      </c>
      <c r="D11471" s="21" t="s">
        <v>8334</v>
      </c>
      <c r="E11471" s="21" t="s">
        <v>17</v>
      </c>
    </row>
    <row r="11472" spans="1:5" x14ac:dyDescent="0.2">
      <c r="A11472" s="20">
        <v>211695</v>
      </c>
      <c r="B11472" s="21" t="s">
        <v>1355</v>
      </c>
      <c r="C11472" s="21" t="s">
        <v>11488</v>
      </c>
      <c r="D11472" s="21" t="s">
        <v>14079</v>
      </c>
      <c r="E11472" s="21" t="s">
        <v>1355</v>
      </c>
    </row>
    <row r="11473" spans="1:5" x14ac:dyDescent="0.2">
      <c r="A11473" s="20">
        <v>211696</v>
      </c>
      <c r="B11473" s="21" t="s">
        <v>11525</v>
      </c>
      <c r="C11473" s="21" t="s">
        <v>1092</v>
      </c>
      <c r="D11473" s="21" t="s">
        <v>3296</v>
      </c>
      <c r="E11473" s="21" t="s">
        <v>11525</v>
      </c>
    </row>
    <row r="11474" spans="1:5" x14ac:dyDescent="0.2">
      <c r="A11474" s="20">
        <v>211697</v>
      </c>
      <c r="B11474" s="21" t="s">
        <v>71</v>
      </c>
      <c r="C11474" s="21" t="s">
        <v>275</v>
      </c>
      <c r="D11474" s="21" t="s">
        <v>3297</v>
      </c>
      <c r="E11474" s="21" t="s">
        <v>71</v>
      </c>
    </row>
    <row r="11475" spans="1:5" x14ac:dyDescent="0.2">
      <c r="A11475" s="20">
        <v>211699</v>
      </c>
      <c r="B11475" s="21" t="s">
        <v>133</v>
      </c>
      <c r="C11475" s="21" t="s">
        <v>14080</v>
      </c>
      <c r="D11475" s="21" t="s">
        <v>14081</v>
      </c>
      <c r="E11475" s="21" t="s">
        <v>14413</v>
      </c>
    </row>
    <row r="11476" spans="1:5" x14ac:dyDescent="0.2">
      <c r="A11476" s="20">
        <v>211701</v>
      </c>
      <c r="B11476" s="21" t="s">
        <v>3462</v>
      </c>
      <c r="C11476" s="21" t="s">
        <v>3298</v>
      </c>
      <c r="D11476" s="21" t="s">
        <v>3299</v>
      </c>
      <c r="E11476" s="21" t="s">
        <v>15451</v>
      </c>
    </row>
    <row r="11477" spans="1:5" x14ac:dyDescent="0.2">
      <c r="A11477" s="20">
        <v>211703</v>
      </c>
      <c r="B11477" s="21" t="s">
        <v>11152</v>
      </c>
      <c r="C11477" s="21" t="s">
        <v>4176</v>
      </c>
      <c r="D11477" s="21" t="s">
        <v>15103</v>
      </c>
      <c r="E11477" s="21" t="s">
        <v>284</v>
      </c>
    </row>
    <row r="11478" spans="1:5" x14ac:dyDescent="0.2">
      <c r="A11478" s="20">
        <v>211705</v>
      </c>
      <c r="B11478" s="21" t="s">
        <v>3372</v>
      </c>
      <c r="C11478" s="21" t="s">
        <v>3359</v>
      </c>
      <c r="D11478" s="21" t="s">
        <v>10452</v>
      </c>
      <c r="E11478" s="21" t="s">
        <v>3372</v>
      </c>
    </row>
    <row r="11479" spans="1:5" x14ac:dyDescent="0.2">
      <c r="A11479" s="20">
        <v>211707</v>
      </c>
      <c r="B11479" s="21" t="s">
        <v>3450</v>
      </c>
      <c r="C11479" s="21" t="s">
        <v>3163</v>
      </c>
      <c r="D11479" s="21" t="s">
        <v>9222</v>
      </c>
      <c r="E11479" s="21" t="s">
        <v>3501</v>
      </c>
    </row>
    <row r="11480" spans="1:5" x14ac:dyDescent="0.2">
      <c r="A11480" s="20">
        <v>211708</v>
      </c>
      <c r="B11480" s="21" t="s">
        <v>2767</v>
      </c>
      <c r="C11480" s="21" t="s">
        <v>11538</v>
      </c>
      <c r="D11480" s="21" t="s">
        <v>14082</v>
      </c>
      <c r="E11480" s="21" t="s">
        <v>3479</v>
      </c>
    </row>
    <row r="11481" spans="1:5" x14ac:dyDescent="0.2">
      <c r="A11481" s="20">
        <v>211711</v>
      </c>
      <c r="B11481" s="21" t="s">
        <v>12027</v>
      </c>
      <c r="C11481" s="21" t="s">
        <v>3366</v>
      </c>
      <c r="D11481" s="21" t="s">
        <v>6533</v>
      </c>
      <c r="E11481" s="21" t="s">
        <v>15891</v>
      </c>
    </row>
    <row r="11482" spans="1:5" x14ac:dyDescent="0.2">
      <c r="A11482" s="20">
        <v>211712</v>
      </c>
      <c r="B11482" s="21" t="s">
        <v>26</v>
      </c>
      <c r="C11482" s="21" t="s">
        <v>4262</v>
      </c>
      <c r="D11482" s="21" t="s">
        <v>7135</v>
      </c>
      <c r="E11482" s="21" t="s">
        <v>15451</v>
      </c>
    </row>
    <row r="11483" spans="1:5" x14ac:dyDescent="0.2">
      <c r="A11483" s="20">
        <v>211713</v>
      </c>
      <c r="B11483" s="21" t="s">
        <v>1978</v>
      </c>
      <c r="C11483" s="21" t="s">
        <v>2999</v>
      </c>
      <c r="D11483" s="21" t="s">
        <v>11295</v>
      </c>
      <c r="E11483" s="21" t="s">
        <v>4557</v>
      </c>
    </row>
    <row r="11484" spans="1:5" x14ac:dyDescent="0.2">
      <c r="A11484" s="20">
        <v>211715</v>
      </c>
      <c r="B11484" s="21" t="s">
        <v>3501</v>
      </c>
      <c r="C11484" s="21" t="s">
        <v>13625</v>
      </c>
      <c r="D11484" s="21" t="s">
        <v>14083</v>
      </c>
      <c r="E11484" s="21" t="s">
        <v>3501</v>
      </c>
    </row>
    <row r="11485" spans="1:5" x14ac:dyDescent="0.2">
      <c r="A11485" s="20">
        <v>211716</v>
      </c>
      <c r="B11485" s="21" t="s">
        <v>1355</v>
      </c>
      <c r="C11485" s="21" t="s">
        <v>4526</v>
      </c>
      <c r="D11485" s="21" t="s">
        <v>15561</v>
      </c>
      <c r="E11485" s="21" t="s">
        <v>1355</v>
      </c>
    </row>
    <row r="11486" spans="1:5" x14ac:dyDescent="0.2">
      <c r="A11486" s="20">
        <v>211717</v>
      </c>
      <c r="B11486" s="21" t="s">
        <v>3555</v>
      </c>
      <c r="C11486" s="21" t="s">
        <v>4008</v>
      </c>
      <c r="D11486" s="21" t="s">
        <v>5746</v>
      </c>
      <c r="E11486" s="21" t="s">
        <v>3555</v>
      </c>
    </row>
    <row r="11487" spans="1:5" x14ac:dyDescent="0.2">
      <c r="A11487" s="20">
        <v>211718</v>
      </c>
      <c r="B11487" s="21" t="s">
        <v>3761</v>
      </c>
      <c r="C11487" s="21" t="s">
        <v>856</v>
      </c>
      <c r="D11487" s="21" t="s">
        <v>15562</v>
      </c>
      <c r="E11487" s="21" t="s">
        <v>3761</v>
      </c>
    </row>
    <row r="11488" spans="1:5" x14ac:dyDescent="0.2">
      <c r="A11488" s="20">
        <v>211719</v>
      </c>
      <c r="B11488" s="21" t="s">
        <v>69</v>
      </c>
      <c r="C11488" s="21" t="s">
        <v>2477</v>
      </c>
      <c r="D11488" s="21" t="s">
        <v>3300</v>
      </c>
      <c r="E11488" s="21" t="s">
        <v>69</v>
      </c>
    </row>
    <row r="11489" spans="1:5" x14ac:dyDescent="0.2">
      <c r="A11489" s="20">
        <v>211721</v>
      </c>
      <c r="B11489" s="21" t="s">
        <v>3459</v>
      </c>
      <c r="C11489" s="21" t="s">
        <v>1092</v>
      </c>
      <c r="D11489" s="21" t="s">
        <v>3301</v>
      </c>
      <c r="E11489" s="21" t="s">
        <v>4551</v>
      </c>
    </row>
    <row r="11490" spans="1:5" x14ac:dyDescent="0.2">
      <c r="A11490" s="20">
        <v>211722</v>
      </c>
      <c r="B11490" s="21" t="s">
        <v>752</v>
      </c>
      <c r="C11490" s="21" t="s">
        <v>501</v>
      </c>
      <c r="D11490" s="21" t="s">
        <v>3747</v>
      </c>
      <c r="E11490" s="21" t="s">
        <v>3501</v>
      </c>
    </row>
    <row r="11491" spans="1:5" x14ac:dyDescent="0.2">
      <c r="A11491" s="20">
        <v>211724</v>
      </c>
      <c r="B11491" s="21" t="s">
        <v>15563</v>
      </c>
      <c r="C11491" s="21" t="s">
        <v>1911</v>
      </c>
      <c r="D11491" s="21" t="s">
        <v>14084</v>
      </c>
      <c r="E11491" s="21" t="s">
        <v>15563</v>
      </c>
    </row>
    <row r="11492" spans="1:5" x14ac:dyDescent="0.2">
      <c r="A11492" s="20">
        <v>211726</v>
      </c>
      <c r="B11492" s="21" t="s">
        <v>3482</v>
      </c>
      <c r="C11492" s="21" t="s">
        <v>4054</v>
      </c>
      <c r="D11492" s="21" t="s">
        <v>6679</v>
      </c>
      <c r="E11492" s="21" t="s">
        <v>3761</v>
      </c>
    </row>
    <row r="11493" spans="1:5" x14ac:dyDescent="0.2">
      <c r="A11493" s="20">
        <v>211729</v>
      </c>
      <c r="B11493" s="21" t="s">
        <v>2767</v>
      </c>
      <c r="C11493" s="21" t="s">
        <v>11625</v>
      </c>
      <c r="D11493" s="21" t="s">
        <v>14085</v>
      </c>
      <c r="E11493" s="21" t="s">
        <v>3479</v>
      </c>
    </row>
    <row r="11494" spans="1:5" x14ac:dyDescent="0.2">
      <c r="A11494" s="20">
        <v>211730</v>
      </c>
      <c r="B11494" s="21" t="s">
        <v>3386</v>
      </c>
      <c r="C11494" s="21" t="s">
        <v>2952</v>
      </c>
      <c r="D11494" s="21" t="s">
        <v>11296</v>
      </c>
      <c r="E11494" s="21" t="s">
        <v>3386</v>
      </c>
    </row>
    <row r="11495" spans="1:5" x14ac:dyDescent="0.2">
      <c r="A11495" s="20">
        <v>211731</v>
      </c>
      <c r="B11495" s="21" t="s">
        <v>11118</v>
      </c>
      <c r="C11495" s="21" t="s">
        <v>2402</v>
      </c>
      <c r="D11495" s="21" t="s">
        <v>3302</v>
      </c>
      <c r="E11495" s="21" t="s">
        <v>11118</v>
      </c>
    </row>
    <row r="11496" spans="1:5" x14ac:dyDescent="0.2">
      <c r="A11496" s="20">
        <v>211732</v>
      </c>
      <c r="B11496" s="21" t="s">
        <v>254</v>
      </c>
      <c r="C11496" s="21" t="s">
        <v>3576</v>
      </c>
      <c r="D11496" s="21" t="s">
        <v>14086</v>
      </c>
      <c r="E11496" s="21" t="s">
        <v>3761</v>
      </c>
    </row>
    <row r="11497" spans="1:5" x14ac:dyDescent="0.2">
      <c r="A11497" s="20">
        <v>211735</v>
      </c>
      <c r="B11497" s="21" t="s">
        <v>2767</v>
      </c>
      <c r="C11497" s="21" t="s">
        <v>3387</v>
      </c>
      <c r="D11497" s="21" t="s">
        <v>6654</v>
      </c>
      <c r="E11497" s="21" t="s">
        <v>3479</v>
      </c>
    </row>
    <row r="11498" spans="1:5" x14ac:dyDescent="0.2">
      <c r="A11498" s="20">
        <v>211738</v>
      </c>
      <c r="B11498" s="21" t="s">
        <v>11155</v>
      </c>
      <c r="C11498" s="21" t="s">
        <v>4176</v>
      </c>
      <c r="D11498" s="21" t="s">
        <v>5924</v>
      </c>
      <c r="E11498" s="21" t="s">
        <v>11155</v>
      </c>
    </row>
    <row r="11499" spans="1:5" x14ac:dyDescent="0.2">
      <c r="A11499" s="20">
        <v>211741</v>
      </c>
      <c r="B11499" s="21" t="s">
        <v>3627</v>
      </c>
      <c r="C11499" s="21" t="s">
        <v>4054</v>
      </c>
      <c r="D11499" s="21" t="s">
        <v>7551</v>
      </c>
      <c r="E11499" s="21" t="s">
        <v>3418</v>
      </c>
    </row>
    <row r="11500" spans="1:5" x14ac:dyDescent="0.2">
      <c r="A11500" s="20">
        <v>211744</v>
      </c>
      <c r="B11500" s="21" t="s">
        <v>11118</v>
      </c>
      <c r="C11500" s="21" t="s">
        <v>2773</v>
      </c>
      <c r="D11500" s="21" t="s">
        <v>3748</v>
      </c>
      <c r="E11500" s="21" t="s">
        <v>11118</v>
      </c>
    </row>
    <row r="11501" spans="1:5" x14ac:dyDescent="0.2">
      <c r="A11501" s="20">
        <v>211745</v>
      </c>
      <c r="B11501" s="21" t="s">
        <v>12027</v>
      </c>
      <c r="C11501" s="21" t="s">
        <v>3163</v>
      </c>
      <c r="D11501" s="21" t="s">
        <v>7518</v>
      </c>
      <c r="E11501" s="21" t="s">
        <v>15891</v>
      </c>
    </row>
    <row r="11502" spans="1:5" x14ac:dyDescent="0.2">
      <c r="A11502" s="20">
        <v>211747</v>
      </c>
      <c r="B11502" s="21" t="s">
        <v>342</v>
      </c>
      <c r="C11502" s="21" t="s">
        <v>4182</v>
      </c>
      <c r="D11502" s="21" t="s">
        <v>15564</v>
      </c>
      <c r="E11502" s="21" t="s">
        <v>128</v>
      </c>
    </row>
    <row r="11503" spans="1:5" x14ac:dyDescent="0.2">
      <c r="A11503" s="20">
        <v>211748</v>
      </c>
      <c r="B11503" s="21" t="s">
        <v>3417</v>
      </c>
      <c r="C11503" s="21" t="s">
        <v>2784</v>
      </c>
      <c r="D11503" s="21" t="s">
        <v>4883</v>
      </c>
      <c r="E11503" s="21" t="s">
        <v>3417</v>
      </c>
    </row>
    <row r="11504" spans="1:5" x14ac:dyDescent="0.2">
      <c r="A11504" s="20">
        <v>211749</v>
      </c>
      <c r="B11504" s="21" t="s">
        <v>3417</v>
      </c>
      <c r="C11504" s="21" t="s">
        <v>2784</v>
      </c>
      <c r="D11504" s="21" t="s">
        <v>4884</v>
      </c>
      <c r="E11504" s="21" t="s">
        <v>3417</v>
      </c>
    </row>
    <row r="11505" spans="1:5" x14ac:dyDescent="0.2">
      <c r="A11505" s="20">
        <v>211750</v>
      </c>
      <c r="B11505" s="21" t="s">
        <v>1285</v>
      </c>
      <c r="C11505" s="21" t="s">
        <v>4339</v>
      </c>
      <c r="D11505" s="21" t="s">
        <v>6604</v>
      </c>
      <c r="E11505" s="21" t="s">
        <v>14966</v>
      </c>
    </row>
    <row r="11506" spans="1:5" x14ac:dyDescent="0.2">
      <c r="A11506" s="20">
        <v>211751</v>
      </c>
      <c r="B11506" s="21" t="s">
        <v>11155</v>
      </c>
      <c r="C11506" s="21" t="s">
        <v>2472</v>
      </c>
      <c r="D11506" s="21" t="s">
        <v>5927</v>
      </c>
      <c r="E11506" s="21" t="s">
        <v>11155</v>
      </c>
    </row>
    <row r="11507" spans="1:5" x14ac:dyDescent="0.2">
      <c r="A11507" s="20">
        <v>211752</v>
      </c>
      <c r="B11507" s="21" t="s">
        <v>11155</v>
      </c>
      <c r="C11507" s="21" t="s">
        <v>2472</v>
      </c>
      <c r="D11507" s="21" t="s">
        <v>5928</v>
      </c>
      <c r="E11507" s="21" t="s">
        <v>11155</v>
      </c>
    </row>
    <row r="11508" spans="1:5" x14ac:dyDescent="0.2">
      <c r="A11508" s="20">
        <v>211755</v>
      </c>
      <c r="B11508" s="21" t="s">
        <v>3435</v>
      </c>
      <c r="C11508" s="21" t="s">
        <v>934</v>
      </c>
      <c r="D11508" s="21" t="s">
        <v>15857</v>
      </c>
      <c r="E11508" s="21" t="s">
        <v>284</v>
      </c>
    </row>
    <row r="11509" spans="1:5" x14ac:dyDescent="0.2">
      <c r="A11509" s="20">
        <v>211756</v>
      </c>
      <c r="B11509" s="21" t="s">
        <v>3459</v>
      </c>
      <c r="C11509" s="21" t="s">
        <v>4526</v>
      </c>
      <c r="D11509" s="21" t="s">
        <v>15565</v>
      </c>
      <c r="E11509" s="21" t="s">
        <v>4551</v>
      </c>
    </row>
    <row r="11510" spans="1:5" x14ac:dyDescent="0.2">
      <c r="A11510" s="20">
        <v>211757</v>
      </c>
      <c r="B11510" s="21" t="s">
        <v>14987</v>
      </c>
      <c r="C11510" s="21" t="s">
        <v>3280</v>
      </c>
      <c r="D11510" s="21" t="s">
        <v>15104</v>
      </c>
      <c r="E11510" s="21" t="s">
        <v>3454</v>
      </c>
    </row>
    <row r="11511" spans="1:5" x14ac:dyDescent="0.2">
      <c r="A11511" s="20">
        <v>211758</v>
      </c>
      <c r="B11511" s="21" t="s">
        <v>3970</v>
      </c>
      <c r="C11511" s="21" t="s">
        <v>4207</v>
      </c>
      <c r="D11511" s="21" t="s">
        <v>9422</v>
      </c>
      <c r="E11511" s="21" t="s">
        <v>3970</v>
      </c>
    </row>
    <row r="11512" spans="1:5" x14ac:dyDescent="0.2">
      <c r="A11512" s="20">
        <v>211761</v>
      </c>
      <c r="B11512" s="21" t="s">
        <v>3417</v>
      </c>
      <c r="C11512" s="21" t="s">
        <v>4526</v>
      </c>
      <c r="D11512" s="21" t="s">
        <v>11297</v>
      </c>
      <c r="E11512" s="21" t="s">
        <v>3417</v>
      </c>
    </row>
    <row r="11513" spans="1:5" x14ac:dyDescent="0.2">
      <c r="A11513" s="20">
        <v>211763</v>
      </c>
      <c r="B11513" s="21" t="s">
        <v>3416</v>
      </c>
      <c r="C11513" s="21" t="s">
        <v>705</v>
      </c>
      <c r="D11513" s="21" t="s">
        <v>15566</v>
      </c>
      <c r="E11513" s="21" t="s">
        <v>11118</v>
      </c>
    </row>
    <row r="11514" spans="1:5" x14ac:dyDescent="0.2">
      <c r="A11514" s="20">
        <v>211764</v>
      </c>
      <c r="B11514" s="21" t="s">
        <v>3433</v>
      </c>
      <c r="C11514" s="21" t="s">
        <v>4339</v>
      </c>
      <c r="D11514" s="21" t="s">
        <v>6032</v>
      </c>
      <c r="E11514" s="21" t="s">
        <v>3433</v>
      </c>
    </row>
    <row r="11515" spans="1:5" x14ac:dyDescent="0.2">
      <c r="A11515" s="20">
        <v>211767</v>
      </c>
      <c r="B11515" s="21" t="s">
        <v>11130</v>
      </c>
      <c r="C11515" s="21" t="s">
        <v>3195</v>
      </c>
      <c r="D11515" s="21" t="s">
        <v>10620</v>
      </c>
      <c r="E11515" s="21" t="s">
        <v>11130</v>
      </c>
    </row>
    <row r="11516" spans="1:5" x14ac:dyDescent="0.2">
      <c r="A11516" s="20">
        <v>211769</v>
      </c>
      <c r="B11516" s="21" t="s">
        <v>1285</v>
      </c>
      <c r="C11516" s="21" t="s">
        <v>3303</v>
      </c>
      <c r="D11516" s="21" t="s">
        <v>3304</v>
      </c>
      <c r="E11516" s="21" t="s">
        <v>14966</v>
      </c>
    </row>
    <row r="11517" spans="1:5" x14ac:dyDescent="0.2">
      <c r="A11517" s="20">
        <v>211774</v>
      </c>
      <c r="B11517" s="21" t="s">
        <v>104</v>
      </c>
      <c r="C11517" s="21" t="s">
        <v>4526</v>
      </c>
      <c r="D11517" s="21" t="s">
        <v>15105</v>
      </c>
      <c r="E11517" s="21" t="s">
        <v>4556</v>
      </c>
    </row>
    <row r="11518" spans="1:5" x14ac:dyDescent="0.2">
      <c r="A11518" s="20">
        <v>211775</v>
      </c>
      <c r="B11518" s="21" t="s">
        <v>3417</v>
      </c>
      <c r="C11518" s="21" t="s">
        <v>4130</v>
      </c>
      <c r="D11518" s="21" t="s">
        <v>4902</v>
      </c>
      <c r="E11518" s="21" t="s">
        <v>3417</v>
      </c>
    </row>
    <row r="11519" spans="1:5" x14ac:dyDescent="0.2">
      <c r="A11519" s="20">
        <v>211776</v>
      </c>
      <c r="B11519" s="21" t="s">
        <v>11155</v>
      </c>
      <c r="C11519" s="21" t="s">
        <v>11298</v>
      </c>
      <c r="D11519" s="21" t="s">
        <v>11299</v>
      </c>
      <c r="E11519" s="21" t="s">
        <v>11155</v>
      </c>
    </row>
    <row r="11520" spans="1:5" x14ac:dyDescent="0.2">
      <c r="A11520" s="20">
        <v>211779</v>
      </c>
      <c r="B11520" s="21" t="s">
        <v>3417</v>
      </c>
      <c r="C11520" s="21" t="s">
        <v>3209</v>
      </c>
      <c r="D11520" s="21" t="s">
        <v>4885</v>
      </c>
      <c r="E11520" s="21" t="s">
        <v>3417</v>
      </c>
    </row>
    <row r="11521" spans="1:5" x14ac:dyDescent="0.2">
      <c r="A11521" s="20">
        <v>211782</v>
      </c>
      <c r="B11521" s="21" t="s">
        <v>3976</v>
      </c>
      <c r="C11521" s="21" t="s">
        <v>4526</v>
      </c>
      <c r="D11521" s="21" t="s">
        <v>11300</v>
      </c>
      <c r="E11521" s="21" t="s">
        <v>693</v>
      </c>
    </row>
    <row r="11522" spans="1:5" x14ac:dyDescent="0.2">
      <c r="A11522" s="20">
        <v>211783</v>
      </c>
      <c r="B11522" s="21" t="s">
        <v>4550</v>
      </c>
      <c r="C11522" s="21" t="s">
        <v>3729</v>
      </c>
      <c r="D11522" s="21" t="s">
        <v>14658</v>
      </c>
      <c r="E11522" s="21" t="s">
        <v>4550</v>
      </c>
    </row>
    <row r="11523" spans="1:5" x14ac:dyDescent="0.2">
      <c r="A11523" s="20">
        <v>211785</v>
      </c>
      <c r="B11523" s="21" t="s">
        <v>772</v>
      </c>
      <c r="C11523" s="21" t="s">
        <v>3305</v>
      </c>
      <c r="D11523" s="21" t="s">
        <v>3306</v>
      </c>
      <c r="E11523" s="21" t="s">
        <v>14413</v>
      </c>
    </row>
    <row r="11524" spans="1:5" x14ac:dyDescent="0.2">
      <c r="A11524" s="20">
        <v>211786</v>
      </c>
      <c r="B11524" s="21" t="s">
        <v>11148</v>
      </c>
      <c r="C11524" s="21" t="s">
        <v>3804</v>
      </c>
      <c r="D11524" s="21" t="s">
        <v>8524</v>
      </c>
      <c r="E11524" s="21" t="s">
        <v>11133</v>
      </c>
    </row>
    <row r="11525" spans="1:5" x14ac:dyDescent="0.2">
      <c r="A11525" s="20">
        <v>211789</v>
      </c>
      <c r="B11525" s="21" t="s">
        <v>2813</v>
      </c>
      <c r="C11525" s="21" t="s">
        <v>158</v>
      </c>
      <c r="D11525" s="21" t="s">
        <v>14087</v>
      </c>
      <c r="E11525" s="21" t="s">
        <v>2813</v>
      </c>
    </row>
    <row r="11526" spans="1:5" x14ac:dyDescent="0.2">
      <c r="A11526" s="20">
        <v>211790</v>
      </c>
      <c r="B11526" s="21" t="s">
        <v>3464</v>
      </c>
      <c r="C11526" s="21" t="s">
        <v>3397</v>
      </c>
      <c r="D11526" s="21" t="s">
        <v>14088</v>
      </c>
      <c r="E11526" s="21" t="s">
        <v>3437</v>
      </c>
    </row>
    <row r="11527" spans="1:5" x14ac:dyDescent="0.2">
      <c r="A11527" s="20">
        <v>211791</v>
      </c>
      <c r="B11527" s="21" t="s">
        <v>11118</v>
      </c>
      <c r="C11527" s="21" t="s">
        <v>400</v>
      </c>
      <c r="D11527" s="21" t="s">
        <v>3307</v>
      </c>
      <c r="E11527" s="21" t="s">
        <v>11118</v>
      </c>
    </row>
    <row r="11528" spans="1:5" x14ac:dyDescent="0.2">
      <c r="A11528" s="20">
        <v>211792</v>
      </c>
      <c r="B11528" s="21" t="s">
        <v>11118</v>
      </c>
      <c r="C11528" s="21" t="s">
        <v>400</v>
      </c>
      <c r="D11528" s="21" t="s">
        <v>3308</v>
      </c>
      <c r="E11528" s="21" t="s">
        <v>11118</v>
      </c>
    </row>
    <row r="11529" spans="1:5" x14ac:dyDescent="0.2">
      <c r="A11529" s="20">
        <v>211793</v>
      </c>
      <c r="B11529" s="21" t="s">
        <v>11118</v>
      </c>
      <c r="C11529" s="21" t="s">
        <v>400</v>
      </c>
      <c r="D11529" s="21" t="s">
        <v>3309</v>
      </c>
      <c r="E11529" s="21" t="s">
        <v>11118</v>
      </c>
    </row>
    <row r="11530" spans="1:5" x14ac:dyDescent="0.2">
      <c r="A11530" s="20">
        <v>211794</v>
      </c>
      <c r="B11530" s="21" t="s">
        <v>11155</v>
      </c>
      <c r="C11530" s="21" t="s">
        <v>3100</v>
      </c>
      <c r="D11530" s="21" t="s">
        <v>5925</v>
      </c>
      <c r="E11530" s="21" t="s">
        <v>11155</v>
      </c>
    </row>
    <row r="11531" spans="1:5" x14ac:dyDescent="0.2">
      <c r="A11531" s="20">
        <v>211796</v>
      </c>
      <c r="B11531" s="21" t="s">
        <v>2767</v>
      </c>
      <c r="C11531" s="21" t="s">
        <v>3209</v>
      </c>
      <c r="D11531" s="21" t="s">
        <v>6652</v>
      </c>
      <c r="E11531" s="21" t="s">
        <v>3479</v>
      </c>
    </row>
    <row r="11532" spans="1:5" x14ac:dyDescent="0.2">
      <c r="A11532" s="20">
        <v>211797</v>
      </c>
      <c r="B11532" s="21" t="s">
        <v>2767</v>
      </c>
      <c r="C11532" s="21" t="s">
        <v>2742</v>
      </c>
      <c r="D11532" s="21" t="s">
        <v>6655</v>
      </c>
      <c r="E11532" s="21" t="s">
        <v>3479</v>
      </c>
    </row>
    <row r="11533" spans="1:5" x14ac:dyDescent="0.2">
      <c r="A11533" s="20">
        <v>211798</v>
      </c>
      <c r="B11533" s="21" t="s">
        <v>3417</v>
      </c>
      <c r="C11533" s="21" t="s">
        <v>3310</v>
      </c>
      <c r="D11533" s="21" t="s">
        <v>3311</v>
      </c>
      <c r="E11533" s="21" t="s">
        <v>3417</v>
      </c>
    </row>
    <row r="11534" spans="1:5" x14ac:dyDescent="0.2">
      <c r="A11534" s="20">
        <v>211799</v>
      </c>
      <c r="B11534" s="21" t="s">
        <v>3417</v>
      </c>
      <c r="C11534" s="21" t="s">
        <v>3245</v>
      </c>
      <c r="D11534" s="21" t="s">
        <v>14089</v>
      </c>
      <c r="E11534" s="21" t="s">
        <v>3417</v>
      </c>
    </row>
    <row r="11535" spans="1:5" x14ac:dyDescent="0.2">
      <c r="A11535" s="20">
        <v>211800</v>
      </c>
      <c r="B11535" s="21" t="s">
        <v>11118</v>
      </c>
      <c r="C11535" s="21" t="s">
        <v>2777</v>
      </c>
      <c r="D11535" s="21" t="s">
        <v>4842</v>
      </c>
      <c r="E11535" s="21" t="s">
        <v>11118</v>
      </c>
    </row>
    <row r="11536" spans="1:5" x14ac:dyDescent="0.2">
      <c r="A11536" s="20">
        <v>211809</v>
      </c>
      <c r="B11536" s="21" t="s">
        <v>3986</v>
      </c>
      <c r="C11536" s="21" t="s">
        <v>2477</v>
      </c>
      <c r="D11536" s="21" t="s">
        <v>10809</v>
      </c>
      <c r="E11536" s="21" t="s">
        <v>3986</v>
      </c>
    </row>
    <row r="11537" spans="1:5" x14ac:dyDescent="0.2">
      <c r="A11537" s="20">
        <v>211813</v>
      </c>
      <c r="B11537" s="21" t="s">
        <v>3761</v>
      </c>
      <c r="C11537" s="21" t="s">
        <v>4107</v>
      </c>
      <c r="D11537" s="21" t="s">
        <v>15106</v>
      </c>
      <c r="E11537" s="21" t="s">
        <v>3761</v>
      </c>
    </row>
    <row r="11538" spans="1:5" x14ac:dyDescent="0.2">
      <c r="A11538" s="20">
        <v>211815</v>
      </c>
      <c r="B11538" s="21" t="s">
        <v>1285</v>
      </c>
      <c r="C11538" s="21" t="s">
        <v>4091</v>
      </c>
      <c r="D11538" s="21" t="s">
        <v>6605</v>
      </c>
      <c r="E11538" s="21" t="s">
        <v>14966</v>
      </c>
    </row>
    <row r="11539" spans="1:5" x14ac:dyDescent="0.2">
      <c r="A11539" s="20">
        <v>211816</v>
      </c>
      <c r="B11539" s="21" t="s">
        <v>3555</v>
      </c>
      <c r="C11539" s="21" t="s">
        <v>3750</v>
      </c>
      <c r="D11539" s="21" t="s">
        <v>3751</v>
      </c>
      <c r="E11539" s="21" t="s">
        <v>3555</v>
      </c>
    </row>
    <row r="11540" spans="1:5" x14ac:dyDescent="0.2">
      <c r="A11540" s="20">
        <v>211818</v>
      </c>
      <c r="B11540" s="21" t="s">
        <v>128</v>
      </c>
      <c r="C11540" s="21" t="s">
        <v>4054</v>
      </c>
      <c r="D11540" s="21" t="s">
        <v>10325</v>
      </c>
      <c r="E11540" s="21" t="s">
        <v>128</v>
      </c>
    </row>
    <row r="11541" spans="1:5" x14ac:dyDescent="0.2">
      <c r="A11541" s="20">
        <v>211819</v>
      </c>
      <c r="B11541" s="21" t="s">
        <v>3462</v>
      </c>
      <c r="C11541" s="21" t="s">
        <v>4526</v>
      </c>
      <c r="D11541" s="21" t="s">
        <v>10098</v>
      </c>
      <c r="E11541" s="21" t="s">
        <v>15451</v>
      </c>
    </row>
    <row r="11542" spans="1:5" x14ac:dyDescent="0.2">
      <c r="A11542" s="20">
        <v>211820</v>
      </c>
      <c r="B11542" s="21" t="s">
        <v>3462</v>
      </c>
      <c r="C11542" s="21" t="s">
        <v>4016</v>
      </c>
      <c r="D11542" s="21" t="s">
        <v>10094</v>
      </c>
      <c r="E11542" s="21" t="s">
        <v>15451</v>
      </c>
    </row>
    <row r="11543" spans="1:5" x14ac:dyDescent="0.2">
      <c r="A11543" s="20">
        <v>211822</v>
      </c>
      <c r="B11543" s="21" t="s">
        <v>11118</v>
      </c>
      <c r="C11543" s="21" t="s">
        <v>3195</v>
      </c>
      <c r="D11543" s="21" t="s">
        <v>11301</v>
      </c>
      <c r="E11543" s="21" t="s">
        <v>11118</v>
      </c>
    </row>
    <row r="11544" spans="1:5" x14ac:dyDescent="0.2">
      <c r="A11544" s="20">
        <v>211823</v>
      </c>
      <c r="B11544" s="21" t="s">
        <v>11118</v>
      </c>
      <c r="C11544" s="21" t="s">
        <v>14090</v>
      </c>
      <c r="D11544" s="21" t="s">
        <v>14091</v>
      </c>
      <c r="E11544" s="21" t="s">
        <v>11118</v>
      </c>
    </row>
    <row r="11545" spans="1:5" x14ac:dyDescent="0.2">
      <c r="A11545" s="20">
        <v>211824</v>
      </c>
      <c r="B11545" s="21" t="s">
        <v>11118</v>
      </c>
      <c r="C11545" s="21" t="s">
        <v>3633</v>
      </c>
      <c r="D11545" s="21" t="s">
        <v>4821</v>
      </c>
      <c r="E11545" s="21" t="s">
        <v>11118</v>
      </c>
    </row>
    <row r="11546" spans="1:5" x14ac:dyDescent="0.2">
      <c r="A11546" s="20">
        <v>211825</v>
      </c>
      <c r="B11546" s="21" t="s">
        <v>3462</v>
      </c>
      <c r="C11546" s="21" t="s">
        <v>4188</v>
      </c>
      <c r="D11546" s="21" t="s">
        <v>10095</v>
      </c>
      <c r="E11546" s="21" t="s">
        <v>15451</v>
      </c>
    </row>
    <row r="11547" spans="1:5" x14ac:dyDescent="0.2">
      <c r="A11547" s="20">
        <v>211827</v>
      </c>
      <c r="B11547" s="21" t="s">
        <v>11269</v>
      </c>
      <c r="C11547" s="21" t="s">
        <v>4309</v>
      </c>
      <c r="D11547" s="21" t="s">
        <v>9851</v>
      </c>
      <c r="E11547" s="21" t="s">
        <v>148</v>
      </c>
    </row>
    <row r="11548" spans="1:5" x14ac:dyDescent="0.2">
      <c r="A11548" s="20">
        <v>211829</v>
      </c>
      <c r="B11548" s="21" t="s">
        <v>101</v>
      </c>
      <c r="C11548" s="21" t="s">
        <v>3163</v>
      </c>
      <c r="D11548" s="21" t="s">
        <v>8837</v>
      </c>
      <c r="E11548" s="21" t="s">
        <v>101</v>
      </c>
    </row>
    <row r="11549" spans="1:5" x14ac:dyDescent="0.2">
      <c r="A11549" s="20">
        <v>211830</v>
      </c>
      <c r="B11549" s="21" t="s">
        <v>2825</v>
      </c>
      <c r="C11549" s="21" t="s">
        <v>3312</v>
      </c>
      <c r="D11549" s="21" t="s">
        <v>3313</v>
      </c>
      <c r="E11549" s="21" t="s">
        <v>2825</v>
      </c>
    </row>
    <row r="11550" spans="1:5" x14ac:dyDescent="0.2">
      <c r="A11550" s="20">
        <v>211831</v>
      </c>
      <c r="B11550" s="21" t="s">
        <v>3178</v>
      </c>
      <c r="C11550" s="21" t="s">
        <v>934</v>
      </c>
      <c r="D11550" s="21" t="s">
        <v>14092</v>
      </c>
      <c r="E11550" s="21" t="s">
        <v>3178</v>
      </c>
    </row>
    <row r="11551" spans="1:5" x14ac:dyDescent="0.2">
      <c r="A11551" s="20">
        <v>211832</v>
      </c>
      <c r="B11551" s="21" t="s">
        <v>3532</v>
      </c>
      <c r="C11551" s="21" t="s">
        <v>3752</v>
      </c>
      <c r="D11551" s="21" t="s">
        <v>3753</v>
      </c>
      <c r="E11551" s="21" t="s">
        <v>3532</v>
      </c>
    </row>
    <row r="11552" spans="1:5" x14ac:dyDescent="0.2">
      <c r="A11552" s="20">
        <v>211835</v>
      </c>
      <c r="B11552" s="21" t="s">
        <v>3470</v>
      </c>
      <c r="C11552" s="21" t="s">
        <v>4404</v>
      </c>
      <c r="D11552" s="21" t="s">
        <v>10030</v>
      </c>
      <c r="E11552" s="21" t="s">
        <v>116</v>
      </c>
    </row>
    <row r="11553" spans="1:5" x14ac:dyDescent="0.2">
      <c r="A11553" s="20">
        <v>211836</v>
      </c>
      <c r="B11553" s="21" t="s">
        <v>116</v>
      </c>
      <c r="C11553" s="21" t="s">
        <v>2777</v>
      </c>
      <c r="D11553" s="21" t="s">
        <v>10070</v>
      </c>
      <c r="E11553" s="21" t="s">
        <v>116</v>
      </c>
    </row>
    <row r="11554" spans="1:5" x14ac:dyDescent="0.2">
      <c r="A11554" s="20">
        <v>211838</v>
      </c>
      <c r="B11554" s="21" t="s">
        <v>116</v>
      </c>
      <c r="C11554" s="21" t="s">
        <v>2775</v>
      </c>
      <c r="D11554" s="21" t="s">
        <v>10071</v>
      </c>
      <c r="E11554" s="21" t="s">
        <v>116</v>
      </c>
    </row>
    <row r="11555" spans="1:5" x14ac:dyDescent="0.2">
      <c r="A11555" s="20">
        <v>211839</v>
      </c>
      <c r="B11555" s="21" t="s">
        <v>116</v>
      </c>
      <c r="C11555" s="21" t="s">
        <v>4034</v>
      </c>
      <c r="D11555" s="21" t="s">
        <v>10072</v>
      </c>
      <c r="E11555" s="21" t="s">
        <v>116</v>
      </c>
    </row>
    <row r="11556" spans="1:5" x14ac:dyDescent="0.2">
      <c r="A11556" s="20">
        <v>211840</v>
      </c>
      <c r="B11556" s="21" t="s">
        <v>143</v>
      </c>
      <c r="C11556" s="21" t="s">
        <v>15800</v>
      </c>
      <c r="D11556" s="21" t="s">
        <v>15808</v>
      </c>
      <c r="E11556" s="21" t="s">
        <v>11129</v>
      </c>
    </row>
    <row r="11557" spans="1:5" x14ac:dyDescent="0.2">
      <c r="A11557" s="20">
        <v>211846</v>
      </c>
      <c r="B11557" s="21" t="s">
        <v>3450</v>
      </c>
      <c r="C11557" s="21" t="s">
        <v>11191</v>
      </c>
      <c r="D11557" s="21" t="s">
        <v>15107</v>
      </c>
      <c r="E11557" s="21" t="s">
        <v>3501</v>
      </c>
    </row>
    <row r="11558" spans="1:5" x14ac:dyDescent="0.2">
      <c r="A11558" s="20">
        <v>211847</v>
      </c>
      <c r="B11558" s="21" t="s">
        <v>11118</v>
      </c>
      <c r="C11558" s="21" t="s">
        <v>4063</v>
      </c>
      <c r="D11558" s="21" t="s">
        <v>4822</v>
      </c>
      <c r="E11558" s="21" t="s">
        <v>11118</v>
      </c>
    </row>
    <row r="11559" spans="1:5" x14ac:dyDescent="0.2">
      <c r="A11559" s="20">
        <v>211848</v>
      </c>
      <c r="B11559" s="21" t="s">
        <v>11145</v>
      </c>
      <c r="C11559" s="21" t="s">
        <v>4120</v>
      </c>
      <c r="D11559" s="21" t="s">
        <v>8480</v>
      </c>
      <c r="E11559" s="21" t="s">
        <v>11133</v>
      </c>
    </row>
    <row r="11560" spans="1:5" x14ac:dyDescent="0.2">
      <c r="A11560" s="20">
        <v>211849</v>
      </c>
      <c r="B11560" s="21" t="s">
        <v>208</v>
      </c>
      <c r="C11560" s="21" t="s">
        <v>3754</v>
      </c>
      <c r="D11560" s="21" t="s">
        <v>3755</v>
      </c>
      <c r="E11560" s="21" t="s">
        <v>4551</v>
      </c>
    </row>
    <row r="11561" spans="1:5" x14ac:dyDescent="0.2">
      <c r="A11561" s="20">
        <v>211851</v>
      </c>
      <c r="B11561" s="21" t="s">
        <v>11145</v>
      </c>
      <c r="C11561" s="21" t="s">
        <v>4309</v>
      </c>
      <c r="D11561" s="21" t="s">
        <v>8481</v>
      </c>
      <c r="E11561" s="21" t="s">
        <v>11133</v>
      </c>
    </row>
    <row r="11562" spans="1:5" x14ac:dyDescent="0.2">
      <c r="A11562" s="20">
        <v>211852</v>
      </c>
      <c r="B11562" s="21" t="s">
        <v>11155</v>
      </c>
      <c r="C11562" s="21" t="s">
        <v>3633</v>
      </c>
      <c r="D11562" s="21" t="s">
        <v>5929</v>
      </c>
      <c r="E11562" s="21" t="s">
        <v>11155</v>
      </c>
    </row>
    <row r="11563" spans="1:5" x14ac:dyDescent="0.2">
      <c r="A11563" s="20">
        <v>211856</v>
      </c>
      <c r="B11563" s="21" t="s">
        <v>3417</v>
      </c>
      <c r="C11563" s="21" t="s">
        <v>3245</v>
      </c>
      <c r="D11563" s="21" t="s">
        <v>14093</v>
      </c>
      <c r="E11563" s="21" t="s">
        <v>3417</v>
      </c>
    </row>
    <row r="11564" spans="1:5" x14ac:dyDescent="0.2">
      <c r="A11564" s="20">
        <v>211857</v>
      </c>
      <c r="B11564" s="21" t="s">
        <v>14</v>
      </c>
      <c r="C11564" s="21" t="s">
        <v>14068</v>
      </c>
      <c r="D11564" s="21" t="s">
        <v>14659</v>
      </c>
      <c r="E11564" s="21" t="s">
        <v>14</v>
      </c>
    </row>
    <row r="11565" spans="1:5" x14ac:dyDescent="0.2">
      <c r="A11565" s="20">
        <v>211858</v>
      </c>
      <c r="B11565" s="21" t="s">
        <v>3450</v>
      </c>
      <c r="C11565" s="21" t="s">
        <v>1193</v>
      </c>
      <c r="D11565" s="21" t="s">
        <v>3314</v>
      </c>
      <c r="E11565" s="21" t="s">
        <v>3501</v>
      </c>
    </row>
    <row r="11566" spans="1:5" x14ac:dyDescent="0.2">
      <c r="A11566" s="20">
        <v>211860</v>
      </c>
      <c r="B11566" s="21" t="s">
        <v>134</v>
      </c>
      <c r="C11566" s="21" t="s">
        <v>2907</v>
      </c>
      <c r="D11566" s="21" t="s">
        <v>3315</v>
      </c>
      <c r="E11566" s="21" t="s">
        <v>134</v>
      </c>
    </row>
    <row r="11567" spans="1:5" x14ac:dyDescent="0.2">
      <c r="A11567" s="20">
        <v>211861</v>
      </c>
      <c r="B11567" s="21" t="s">
        <v>94</v>
      </c>
      <c r="C11567" s="21" t="s">
        <v>1646</v>
      </c>
      <c r="D11567" s="21" t="s">
        <v>8690</v>
      </c>
      <c r="E11567" s="21" t="s">
        <v>94</v>
      </c>
    </row>
    <row r="11568" spans="1:5" x14ac:dyDescent="0.2">
      <c r="A11568" s="20">
        <v>211863</v>
      </c>
      <c r="B11568" s="21" t="s">
        <v>69</v>
      </c>
      <c r="C11568" s="21" t="s">
        <v>1249</v>
      </c>
      <c r="D11568" s="21" t="s">
        <v>3316</v>
      </c>
      <c r="E11568" s="21" t="s">
        <v>69</v>
      </c>
    </row>
    <row r="11569" spans="1:5" x14ac:dyDescent="0.2">
      <c r="A11569" s="20">
        <v>211864</v>
      </c>
      <c r="B11569" s="21" t="s">
        <v>3555</v>
      </c>
      <c r="C11569" s="21" t="s">
        <v>4176</v>
      </c>
      <c r="D11569" s="21" t="s">
        <v>5716</v>
      </c>
      <c r="E11569" s="21" t="s">
        <v>3555</v>
      </c>
    </row>
    <row r="11570" spans="1:5" x14ac:dyDescent="0.2">
      <c r="A11570" s="20">
        <v>211865</v>
      </c>
      <c r="B11570" s="21" t="s">
        <v>2552</v>
      </c>
      <c r="C11570" s="21" t="s">
        <v>3163</v>
      </c>
      <c r="D11570" s="21" t="s">
        <v>6668</v>
      </c>
      <c r="E11570" s="21" t="s">
        <v>13186</v>
      </c>
    </row>
    <row r="11571" spans="1:5" x14ac:dyDescent="0.2">
      <c r="A11571" s="20">
        <v>211867</v>
      </c>
      <c r="B11571" s="21" t="s">
        <v>3459</v>
      </c>
      <c r="C11571" s="21" t="s">
        <v>3387</v>
      </c>
      <c r="D11571" s="21" t="s">
        <v>3756</v>
      </c>
      <c r="E11571" s="21" t="s">
        <v>4551</v>
      </c>
    </row>
    <row r="11572" spans="1:5" x14ac:dyDescent="0.2">
      <c r="A11572" s="20">
        <v>211869</v>
      </c>
      <c r="B11572" s="21" t="s">
        <v>11146</v>
      </c>
      <c r="C11572" s="21" t="s">
        <v>4457</v>
      </c>
      <c r="D11572" s="21" t="s">
        <v>15108</v>
      </c>
      <c r="E11572" s="21" t="s">
        <v>4552</v>
      </c>
    </row>
    <row r="11573" spans="1:5" x14ac:dyDescent="0.2">
      <c r="A11573" s="20">
        <v>211872</v>
      </c>
      <c r="B11573" s="21" t="s">
        <v>3350</v>
      </c>
      <c r="C11573" s="21" t="s">
        <v>3757</v>
      </c>
      <c r="D11573" s="21" t="s">
        <v>14660</v>
      </c>
      <c r="E11573" s="21" t="s">
        <v>3350</v>
      </c>
    </row>
    <row r="11574" spans="1:5" x14ac:dyDescent="0.2">
      <c r="A11574" s="20">
        <v>211876</v>
      </c>
      <c r="B11574" s="21" t="s">
        <v>513</v>
      </c>
      <c r="C11574" s="21" t="s">
        <v>3173</v>
      </c>
      <c r="D11574" s="21" t="s">
        <v>3758</v>
      </c>
      <c r="E11574" s="21" t="s">
        <v>1355</v>
      </c>
    </row>
    <row r="11575" spans="1:5" x14ac:dyDescent="0.2">
      <c r="A11575" s="20">
        <v>211878</v>
      </c>
      <c r="B11575" s="21" t="s">
        <v>3482</v>
      </c>
      <c r="C11575" s="21" t="s">
        <v>4526</v>
      </c>
      <c r="D11575" s="21" t="s">
        <v>15567</v>
      </c>
      <c r="E11575" s="21" t="s">
        <v>3761</v>
      </c>
    </row>
    <row r="11576" spans="1:5" x14ac:dyDescent="0.2">
      <c r="A11576" s="20">
        <v>211880</v>
      </c>
      <c r="B11576" s="21" t="s">
        <v>14436</v>
      </c>
      <c r="C11576" s="21" t="s">
        <v>1863</v>
      </c>
      <c r="D11576" s="21" t="s">
        <v>3317</v>
      </c>
      <c r="E11576" s="21" t="s">
        <v>14</v>
      </c>
    </row>
    <row r="11577" spans="1:5" x14ac:dyDescent="0.2">
      <c r="A11577" s="20">
        <v>211881</v>
      </c>
      <c r="B11577" s="21" t="s">
        <v>11155</v>
      </c>
      <c r="C11577" s="21" t="s">
        <v>4326</v>
      </c>
      <c r="D11577" s="21" t="s">
        <v>14094</v>
      </c>
      <c r="E11577" s="21" t="s">
        <v>11155</v>
      </c>
    </row>
    <row r="11578" spans="1:5" x14ac:dyDescent="0.2">
      <c r="A11578" s="20">
        <v>211884</v>
      </c>
      <c r="B11578" s="21" t="s">
        <v>14953</v>
      </c>
      <c r="C11578" s="21" t="s">
        <v>4210</v>
      </c>
      <c r="D11578" s="21" t="s">
        <v>14095</v>
      </c>
      <c r="E11578" s="21" t="s">
        <v>3970</v>
      </c>
    </row>
    <row r="11579" spans="1:5" x14ac:dyDescent="0.2">
      <c r="A11579" s="20">
        <v>211885</v>
      </c>
      <c r="B11579" s="21" t="s">
        <v>3464</v>
      </c>
      <c r="C11579" s="21" t="s">
        <v>4126</v>
      </c>
      <c r="D11579" s="21" t="s">
        <v>10822</v>
      </c>
      <c r="E11579" s="21" t="s">
        <v>3437</v>
      </c>
    </row>
    <row r="11580" spans="1:5" x14ac:dyDescent="0.2">
      <c r="A11580" s="20">
        <v>211888</v>
      </c>
      <c r="B11580" s="21" t="s">
        <v>11128</v>
      </c>
      <c r="C11580" s="21" t="s">
        <v>3318</v>
      </c>
      <c r="D11580" s="21" t="s">
        <v>3319</v>
      </c>
      <c r="E11580" s="21" t="s">
        <v>11128</v>
      </c>
    </row>
    <row r="11581" spans="1:5" x14ac:dyDescent="0.2">
      <c r="A11581" s="20">
        <v>211889</v>
      </c>
      <c r="B11581" s="21" t="s">
        <v>3450</v>
      </c>
      <c r="C11581" s="21" t="s">
        <v>3223</v>
      </c>
      <c r="D11581" s="21" t="s">
        <v>8906</v>
      </c>
      <c r="E11581" s="21" t="s">
        <v>3501</v>
      </c>
    </row>
    <row r="11582" spans="1:5" x14ac:dyDescent="0.2">
      <c r="A11582" s="20">
        <v>211890</v>
      </c>
      <c r="B11582" s="21" t="s">
        <v>3417</v>
      </c>
      <c r="C11582" s="21" t="s">
        <v>11302</v>
      </c>
      <c r="D11582" s="21" t="s">
        <v>11303</v>
      </c>
      <c r="E11582" s="21" t="s">
        <v>3417</v>
      </c>
    </row>
    <row r="11583" spans="1:5" x14ac:dyDescent="0.2">
      <c r="A11583" s="20">
        <v>211891</v>
      </c>
      <c r="B11583" s="21" t="s">
        <v>3417</v>
      </c>
      <c r="C11583" s="21" t="s">
        <v>14096</v>
      </c>
      <c r="D11583" s="21" t="s">
        <v>14097</v>
      </c>
      <c r="E11583" s="21" t="s">
        <v>3417</v>
      </c>
    </row>
    <row r="11584" spans="1:5" x14ac:dyDescent="0.2">
      <c r="A11584" s="20">
        <v>211892</v>
      </c>
      <c r="B11584" s="21" t="s">
        <v>4</v>
      </c>
      <c r="C11584" s="21" t="s">
        <v>2517</v>
      </c>
      <c r="D11584" s="21" t="s">
        <v>3759</v>
      </c>
      <c r="E11584" s="21" t="s">
        <v>4</v>
      </c>
    </row>
    <row r="11585" spans="1:5" x14ac:dyDescent="0.2">
      <c r="A11585" s="20">
        <v>211893</v>
      </c>
      <c r="B11585" s="21" t="s">
        <v>21</v>
      </c>
      <c r="C11585" s="21" t="s">
        <v>4179</v>
      </c>
      <c r="D11585" s="21" t="s">
        <v>10388</v>
      </c>
      <c r="E11585" s="21" t="s">
        <v>21</v>
      </c>
    </row>
    <row r="11586" spans="1:5" x14ac:dyDescent="0.2">
      <c r="A11586" s="20">
        <v>211894</v>
      </c>
      <c r="B11586" s="21" t="s">
        <v>474</v>
      </c>
      <c r="C11586" s="21" t="s">
        <v>3831</v>
      </c>
      <c r="D11586" s="21" t="s">
        <v>14098</v>
      </c>
      <c r="E11586" s="21" t="s">
        <v>3981</v>
      </c>
    </row>
    <row r="11587" spans="1:5" x14ac:dyDescent="0.2">
      <c r="A11587" s="20">
        <v>211897</v>
      </c>
      <c r="B11587" s="21" t="s">
        <v>114</v>
      </c>
      <c r="C11587" s="21" t="s">
        <v>4526</v>
      </c>
      <c r="D11587" s="21" t="s">
        <v>14661</v>
      </c>
      <c r="E11587" s="21" t="s">
        <v>148</v>
      </c>
    </row>
    <row r="11588" spans="1:5" x14ac:dyDescent="0.2">
      <c r="A11588" s="20">
        <v>211898</v>
      </c>
      <c r="B11588" s="21" t="s">
        <v>15109</v>
      </c>
      <c r="C11588" s="21" t="s">
        <v>14511</v>
      </c>
      <c r="D11588" s="21" t="s">
        <v>15110</v>
      </c>
      <c r="E11588" s="21" t="s">
        <v>14414</v>
      </c>
    </row>
    <row r="11589" spans="1:5" x14ac:dyDescent="0.2">
      <c r="A11589" s="20">
        <v>211899</v>
      </c>
      <c r="B11589" s="21" t="s">
        <v>14414</v>
      </c>
      <c r="C11589" s="21" t="s">
        <v>14502</v>
      </c>
      <c r="D11589" s="21" t="s">
        <v>14662</v>
      </c>
      <c r="E11589" s="21" t="s">
        <v>14414</v>
      </c>
    </row>
    <row r="11590" spans="1:5" x14ac:dyDescent="0.2">
      <c r="A11590" s="20">
        <v>211900</v>
      </c>
      <c r="B11590" s="21" t="s">
        <v>1355</v>
      </c>
      <c r="C11590" s="21" t="s">
        <v>856</v>
      </c>
      <c r="D11590" s="21" t="s">
        <v>15111</v>
      </c>
      <c r="E11590" s="21" t="s">
        <v>1355</v>
      </c>
    </row>
    <row r="11591" spans="1:5" x14ac:dyDescent="0.2">
      <c r="A11591" s="20">
        <v>211901</v>
      </c>
      <c r="B11591" s="21" t="s">
        <v>3627</v>
      </c>
      <c r="C11591" s="21" t="s">
        <v>15499</v>
      </c>
      <c r="D11591" s="21" t="s">
        <v>15568</v>
      </c>
      <c r="E11591" s="21" t="s">
        <v>3418</v>
      </c>
    </row>
    <row r="11592" spans="1:5" x14ac:dyDescent="0.2">
      <c r="A11592" s="20">
        <v>211908</v>
      </c>
      <c r="B11592" s="21" t="s">
        <v>2786</v>
      </c>
      <c r="C11592" s="21" t="s">
        <v>4508</v>
      </c>
      <c r="D11592" s="21" t="s">
        <v>8893</v>
      </c>
      <c r="E11592" s="21" t="s">
        <v>4553</v>
      </c>
    </row>
    <row r="11593" spans="1:5" x14ac:dyDescent="0.2">
      <c r="A11593" s="20">
        <v>211910</v>
      </c>
      <c r="B11593" s="21" t="s">
        <v>86</v>
      </c>
      <c r="C11593" s="21" t="s">
        <v>3823</v>
      </c>
      <c r="D11593" s="21" t="s">
        <v>8339</v>
      </c>
      <c r="E11593" s="21" t="s">
        <v>17</v>
      </c>
    </row>
    <row r="11594" spans="1:5" x14ac:dyDescent="0.2">
      <c r="A11594" s="20">
        <v>211914</v>
      </c>
      <c r="B11594" s="21" t="s">
        <v>11145</v>
      </c>
      <c r="C11594" s="21" t="s">
        <v>4524</v>
      </c>
      <c r="D11594" s="21" t="s">
        <v>15569</v>
      </c>
      <c r="E11594" s="21" t="s">
        <v>11133</v>
      </c>
    </row>
    <row r="11595" spans="1:5" x14ac:dyDescent="0.2">
      <c r="A11595" s="20">
        <v>211917</v>
      </c>
      <c r="B11595" s="21" t="s">
        <v>474</v>
      </c>
      <c r="C11595" s="21" t="s">
        <v>3603</v>
      </c>
      <c r="D11595" s="21" t="s">
        <v>15858</v>
      </c>
      <c r="E11595" s="21" t="s">
        <v>3981</v>
      </c>
    </row>
    <row r="11596" spans="1:5" x14ac:dyDescent="0.2">
      <c r="A11596" s="20">
        <v>211918</v>
      </c>
      <c r="B11596" s="21" t="s">
        <v>3320</v>
      </c>
      <c r="C11596" s="21" t="s">
        <v>3209</v>
      </c>
      <c r="D11596" s="21" t="s">
        <v>10823</v>
      </c>
      <c r="E11596" s="21" t="s">
        <v>3320</v>
      </c>
    </row>
    <row r="11597" spans="1:5" x14ac:dyDescent="0.2">
      <c r="A11597" s="20">
        <v>211919</v>
      </c>
      <c r="B11597" s="21" t="s">
        <v>3439</v>
      </c>
      <c r="C11597" s="21" t="s">
        <v>270</v>
      </c>
      <c r="D11597" s="21" t="s">
        <v>8727</v>
      </c>
      <c r="E11597" s="21" t="s">
        <v>96</v>
      </c>
    </row>
    <row r="11598" spans="1:5" x14ac:dyDescent="0.2">
      <c r="A11598" s="20">
        <v>211920</v>
      </c>
      <c r="B11598" s="21" t="s">
        <v>2786</v>
      </c>
      <c r="C11598" s="21" t="s">
        <v>3711</v>
      </c>
      <c r="D11598" s="21" t="s">
        <v>3760</v>
      </c>
      <c r="E11598" s="21" t="s">
        <v>4553</v>
      </c>
    </row>
    <row r="11599" spans="1:5" x14ac:dyDescent="0.2">
      <c r="A11599" s="20">
        <v>211922</v>
      </c>
      <c r="B11599" s="21" t="s">
        <v>3450</v>
      </c>
      <c r="C11599" s="21" t="s">
        <v>3631</v>
      </c>
      <c r="D11599" s="21" t="s">
        <v>9875</v>
      </c>
      <c r="E11599" s="21" t="s">
        <v>3501</v>
      </c>
    </row>
    <row r="11600" spans="1:5" x14ac:dyDescent="0.2">
      <c r="A11600" s="20">
        <v>211925</v>
      </c>
      <c r="B11600" s="21" t="s">
        <v>12027</v>
      </c>
      <c r="C11600" s="21" t="s">
        <v>14099</v>
      </c>
      <c r="D11600" s="21" t="s">
        <v>14100</v>
      </c>
      <c r="E11600" s="21" t="s">
        <v>15891</v>
      </c>
    </row>
    <row r="11601" spans="1:5" x14ac:dyDescent="0.2">
      <c r="A11601" s="20">
        <v>211926</v>
      </c>
      <c r="B11601" s="21" t="s">
        <v>474</v>
      </c>
      <c r="C11601" s="21" t="s">
        <v>856</v>
      </c>
      <c r="D11601" s="21" t="s">
        <v>9023</v>
      </c>
      <c r="E11601" s="21" t="s">
        <v>3981</v>
      </c>
    </row>
    <row r="11602" spans="1:5" x14ac:dyDescent="0.2">
      <c r="A11602" s="20">
        <v>211928</v>
      </c>
      <c r="B11602" s="21" t="s">
        <v>474</v>
      </c>
      <c r="C11602" s="21" t="s">
        <v>4080</v>
      </c>
      <c r="D11602" s="21" t="s">
        <v>9017</v>
      </c>
      <c r="E11602" s="21" t="s">
        <v>3981</v>
      </c>
    </row>
    <row r="11603" spans="1:5" x14ac:dyDescent="0.2">
      <c r="A11603" s="20">
        <v>211930</v>
      </c>
      <c r="B11603" s="21" t="s">
        <v>3555</v>
      </c>
      <c r="C11603" s="21" t="s">
        <v>224</v>
      </c>
      <c r="D11603" s="21" t="s">
        <v>15112</v>
      </c>
      <c r="E11603" s="21" t="s">
        <v>3555</v>
      </c>
    </row>
    <row r="11604" spans="1:5" x14ac:dyDescent="0.2">
      <c r="A11604" s="20">
        <v>211933</v>
      </c>
      <c r="B11604" s="21" t="s">
        <v>3627</v>
      </c>
      <c r="C11604" s="21" t="s">
        <v>14101</v>
      </c>
      <c r="D11604" s="21" t="s">
        <v>14102</v>
      </c>
      <c r="E11604" s="21" t="s">
        <v>3418</v>
      </c>
    </row>
    <row r="11605" spans="1:5" x14ac:dyDescent="0.2">
      <c r="A11605" s="20">
        <v>211934</v>
      </c>
      <c r="B11605" s="21" t="s">
        <v>3555</v>
      </c>
      <c r="C11605" s="21" t="s">
        <v>3961</v>
      </c>
      <c r="D11605" s="21" t="s">
        <v>5710</v>
      </c>
      <c r="E11605" s="21" t="s">
        <v>3555</v>
      </c>
    </row>
    <row r="11606" spans="1:5" x14ac:dyDescent="0.2">
      <c r="A11606" s="20">
        <v>211935</v>
      </c>
      <c r="B11606" s="21" t="s">
        <v>11118</v>
      </c>
      <c r="C11606" s="21" t="s">
        <v>4181</v>
      </c>
      <c r="D11606" s="21" t="s">
        <v>11304</v>
      </c>
      <c r="E11606" s="21" t="s">
        <v>11118</v>
      </c>
    </row>
    <row r="11607" spans="1:5" x14ac:dyDescent="0.2">
      <c r="A11607" s="20">
        <v>211937</v>
      </c>
      <c r="B11607" s="21" t="s">
        <v>2786</v>
      </c>
      <c r="C11607" s="21" t="s">
        <v>584</v>
      </c>
      <c r="D11607" s="21" t="s">
        <v>3321</v>
      </c>
      <c r="E11607" s="21" t="s">
        <v>4553</v>
      </c>
    </row>
    <row r="11608" spans="1:5" x14ac:dyDescent="0.2">
      <c r="A11608" s="20">
        <v>211938</v>
      </c>
      <c r="B11608" s="21" t="s">
        <v>2786</v>
      </c>
      <c r="C11608" s="21" t="s">
        <v>584</v>
      </c>
      <c r="D11608" s="21" t="s">
        <v>3322</v>
      </c>
      <c r="E11608" s="21" t="s">
        <v>4553</v>
      </c>
    </row>
    <row r="11609" spans="1:5" x14ac:dyDescent="0.2">
      <c r="A11609" s="20">
        <v>211941</v>
      </c>
      <c r="B11609" s="21" t="s">
        <v>3432</v>
      </c>
      <c r="C11609" s="21" t="s">
        <v>4348</v>
      </c>
      <c r="D11609" s="21" t="s">
        <v>6071</v>
      </c>
      <c r="E11609" s="21" t="s">
        <v>4551</v>
      </c>
    </row>
    <row r="11610" spans="1:5" x14ac:dyDescent="0.2">
      <c r="A11610" s="20">
        <v>211944</v>
      </c>
      <c r="B11610" s="21" t="s">
        <v>3761</v>
      </c>
      <c r="C11610" s="21" t="s">
        <v>4289</v>
      </c>
      <c r="D11610" s="21" t="s">
        <v>6673</v>
      </c>
      <c r="E11610" s="21" t="s">
        <v>3761</v>
      </c>
    </row>
    <row r="11611" spans="1:5" x14ac:dyDescent="0.2">
      <c r="A11611" s="20">
        <v>211948</v>
      </c>
      <c r="B11611" s="21" t="s">
        <v>133</v>
      </c>
      <c r="C11611" s="21" t="s">
        <v>3223</v>
      </c>
      <c r="D11611" s="21" t="s">
        <v>8901</v>
      </c>
      <c r="E11611" s="21" t="s">
        <v>14413</v>
      </c>
    </row>
    <row r="11612" spans="1:5" x14ac:dyDescent="0.2">
      <c r="A11612" s="20">
        <v>211951</v>
      </c>
      <c r="B11612" s="21" t="s">
        <v>11148</v>
      </c>
      <c r="C11612" s="21" t="s">
        <v>4096</v>
      </c>
      <c r="D11612" s="21" t="s">
        <v>14663</v>
      </c>
      <c r="E11612" s="21" t="s">
        <v>11133</v>
      </c>
    </row>
    <row r="11613" spans="1:5" x14ac:dyDescent="0.2">
      <c r="A11613" s="20">
        <v>211953</v>
      </c>
      <c r="B11613" s="21" t="s">
        <v>97</v>
      </c>
      <c r="C11613" s="21" t="s">
        <v>3856</v>
      </c>
      <c r="D11613" s="21" t="s">
        <v>11305</v>
      </c>
      <c r="E11613" s="21" t="s">
        <v>97</v>
      </c>
    </row>
    <row r="11614" spans="1:5" x14ac:dyDescent="0.2">
      <c r="A11614" s="20">
        <v>211954</v>
      </c>
      <c r="B11614" s="21" t="s">
        <v>12027</v>
      </c>
      <c r="C11614" s="21" t="s">
        <v>3820</v>
      </c>
      <c r="D11614" s="21" t="s">
        <v>7535</v>
      </c>
      <c r="E11614" s="21" t="s">
        <v>15891</v>
      </c>
    </row>
    <row r="11615" spans="1:5" x14ac:dyDescent="0.2">
      <c r="A11615" s="20">
        <v>211959</v>
      </c>
      <c r="B11615" s="21" t="s">
        <v>3487</v>
      </c>
      <c r="C11615" s="21" t="s">
        <v>3366</v>
      </c>
      <c r="D11615" s="21" t="s">
        <v>10464</v>
      </c>
      <c r="E11615" s="21" t="s">
        <v>3487</v>
      </c>
    </row>
    <row r="11616" spans="1:5" x14ac:dyDescent="0.2">
      <c r="A11616" s="20">
        <v>211960</v>
      </c>
      <c r="B11616" s="21" t="s">
        <v>104</v>
      </c>
      <c r="C11616" s="21" t="s">
        <v>1919</v>
      </c>
      <c r="D11616" s="21" t="s">
        <v>3323</v>
      </c>
      <c r="E11616" s="21" t="s">
        <v>4556</v>
      </c>
    </row>
    <row r="11617" spans="1:5" x14ac:dyDescent="0.2">
      <c r="A11617" s="20">
        <v>211961</v>
      </c>
      <c r="B11617" s="21" t="s">
        <v>4</v>
      </c>
      <c r="C11617" s="21" t="s">
        <v>3329</v>
      </c>
      <c r="D11617" s="21" t="s">
        <v>4617</v>
      </c>
      <c r="E11617" s="21" t="s">
        <v>4</v>
      </c>
    </row>
    <row r="11618" spans="1:5" x14ac:dyDescent="0.2">
      <c r="A11618" s="20">
        <v>211963</v>
      </c>
      <c r="B11618" s="21" t="s">
        <v>3464</v>
      </c>
      <c r="C11618" s="21" t="s">
        <v>4120</v>
      </c>
      <c r="D11618" s="21" t="s">
        <v>10937</v>
      </c>
      <c r="E11618" s="21" t="s">
        <v>3437</v>
      </c>
    </row>
    <row r="11619" spans="1:5" x14ac:dyDescent="0.2">
      <c r="A11619" s="20">
        <v>211965</v>
      </c>
      <c r="B11619" s="21" t="s">
        <v>134</v>
      </c>
      <c r="C11619" s="21" t="s">
        <v>3762</v>
      </c>
      <c r="D11619" s="21" t="s">
        <v>3763</v>
      </c>
      <c r="E11619" s="21" t="s">
        <v>134</v>
      </c>
    </row>
    <row r="11620" spans="1:5" x14ac:dyDescent="0.2">
      <c r="A11620" s="20">
        <v>211966</v>
      </c>
      <c r="B11620" s="21" t="s">
        <v>134</v>
      </c>
      <c r="C11620" s="21" t="s">
        <v>3762</v>
      </c>
      <c r="D11620" s="21" t="s">
        <v>3764</v>
      </c>
      <c r="E11620" s="21" t="s">
        <v>134</v>
      </c>
    </row>
    <row r="11621" spans="1:5" x14ac:dyDescent="0.2">
      <c r="A11621" s="20">
        <v>211967</v>
      </c>
      <c r="B11621" s="21" t="s">
        <v>133</v>
      </c>
      <c r="C11621" s="21" t="s">
        <v>3223</v>
      </c>
      <c r="D11621" s="21" t="s">
        <v>14103</v>
      </c>
      <c r="E11621" s="21" t="s">
        <v>14413</v>
      </c>
    </row>
    <row r="11622" spans="1:5" x14ac:dyDescent="0.2">
      <c r="A11622" s="20">
        <v>211968</v>
      </c>
      <c r="B11622" s="21" t="s">
        <v>81</v>
      </c>
      <c r="C11622" s="21" t="s">
        <v>3324</v>
      </c>
      <c r="D11622" s="21" t="s">
        <v>3325</v>
      </c>
      <c r="E11622" s="21" t="s">
        <v>81</v>
      </c>
    </row>
    <row r="11623" spans="1:5" x14ac:dyDescent="0.2">
      <c r="A11623" s="20">
        <v>211969</v>
      </c>
      <c r="B11623" s="21" t="s">
        <v>15099</v>
      </c>
      <c r="C11623" s="21" t="s">
        <v>4309</v>
      </c>
      <c r="D11623" s="21" t="s">
        <v>11306</v>
      </c>
      <c r="E11623" s="21" t="s">
        <v>15099</v>
      </c>
    </row>
    <row r="11624" spans="1:5" x14ac:dyDescent="0.2">
      <c r="A11624" s="20">
        <v>211975</v>
      </c>
      <c r="B11624" s="21" t="s">
        <v>3470</v>
      </c>
      <c r="C11624" s="21" t="s">
        <v>279</v>
      </c>
      <c r="D11624" s="21" t="s">
        <v>11307</v>
      </c>
      <c r="E11624" s="21" t="s">
        <v>116</v>
      </c>
    </row>
    <row r="11625" spans="1:5" x14ac:dyDescent="0.2">
      <c r="A11625" s="20">
        <v>211977</v>
      </c>
      <c r="B11625" s="21" t="s">
        <v>254</v>
      </c>
      <c r="C11625" s="21" t="s">
        <v>3765</v>
      </c>
      <c r="D11625" s="21" t="s">
        <v>3766</v>
      </c>
      <c r="E11625" s="21" t="s">
        <v>3761</v>
      </c>
    </row>
    <row r="11626" spans="1:5" x14ac:dyDescent="0.2">
      <c r="A11626" s="20">
        <v>211978</v>
      </c>
      <c r="B11626" s="21" t="s">
        <v>2552</v>
      </c>
      <c r="C11626" s="21" t="s">
        <v>3337</v>
      </c>
      <c r="D11626" s="21" t="s">
        <v>3767</v>
      </c>
      <c r="E11626" s="21" t="s">
        <v>13186</v>
      </c>
    </row>
    <row r="11627" spans="1:5" x14ac:dyDescent="0.2">
      <c r="A11627" s="20">
        <v>211979</v>
      </c>
      <c r="B11627" s="21" t="s">
        <v>15485</v>
      </c>
      <c r="C11627" s="21" t="s">
        <v>3156</v>
      </c>
      <c r="D11627" s="21" t="s">
        <v>3768</v>
      </c>
      <c r="E11627" s="21" t="s">
        <v>15454</v>
      </c>
    </row>
    <row r="11628" spans="1:5" x14ac:dyDescent="0.2">
      <c r="A11628" s="20">
        <v>211980</v>
      </c>
      <c r="B11628" s="21" t="s">
        <v>3450</v>
      </c>
      <c r="C11628" s="21" t="s">
        <v>4177</v>
      </c>
      <c r="D11628" s="21" t="s">
        <v>9230</v>
      </c>
      <c r="E11628" s="21" t="s">
        <v>3501</v>
      </c>
    </row>
    <row r="11629" spans="1:5" x14ac:dyDescent="0.2">
      <c r="A11629" s="20">
        <v>211983</v>
      </c>
      <c r="B11629" s="21" t="s">
        <v>2948</v>
      </c>
      <c r="C11629" s="21" t="s">
        <v>3400</v>
      </c>
      <c r="D11629" s="21" t="s">
        <v>8514</v>
      </c>
      <c r="E11629" s="21" t="s">
        <v>3502</v>
      </c>
    </row>
    <row r="11630" spans="1:5" x14ac:dyDescent="0.2">
      <c r="A11630" s="20">
        <v>211991</v>
      </c>
      <c r="B11630" s="21" t="s">
        <v>195</v>
      </c>
      <c r="C11630" s="21" t="s">
        <v>290</v>
      </c>
      <c r="D11630" s="21" t="s">
        <v>6373</v>
      </c>
      <c r="E11630" s="21" t="s">
        <v>46</v>
      </c>
    </row>
    <row r="11631" spans="1:5" x14ac:dyDescent="0.2">
      <c r="A11631" s="20">
        <v>211998</v>
      </c>
      <c r="B11631" s="21" t="s">
        <v>3178</v>
      </c>
      <c r="C11631" s="21" t="s">
        <v>4367</v>
      </c>
      <c r="D11631" s="21" t="s">
        <v>10850</v>
      </c>
      <c r="E11631" s="21" t="s">
        <v>3178</v>
      </c>
    </row>
    <row r="11632" spans="1:5" x14ac:dyDescent="0.2">
      <c r="A11632" s="20">
        <v>212001</v>
      </c>
      <c r="B11632" s="21" t="s">
        <v>3434</v>
      </c>
      <c r="C11632" s="21" t="s">
        <v>2379</v>
      </c>
      <c r="D11632" s="21" t="s">
        <v>3326</v>
      </c>
      <c r="E11632" s="21" t="s">
        <v>284</v>
      </c>
    </row>
    <row r="11633" spans="1:5" x14ac:dyDescent="0.2">
      <c r="A11633" s="20">
        <v>212002</v>
      </c>
      <c r="B11633" s="21" t="s">
        <v>3970</v>
      </c>
      <c r="C11633" s="21" t="s">
        <v>3525</v>
      </c>
      <c r="D11633" s="21" t="s">
        <v>14104</v>
      </c>
      <c r="E11633" s="21" t="s">
        <v>3970</v>
      </c>
    </row>
    <row r="11634" spans="1:5" x14ac:dyDescent="0.2">
      <c r="A11634" s="20">
        <v>212007</v>
      </c>
      <c r="B11634" s="21" t="s">
        <v>12306</v>
      </c>
      <c r="C11634" s="21" t="s">
        <v>11308</v>
      </c>
      <c r="D11634" s="21" t="s">
        <v>11309</v>
      </c>
      <c r="E11634" s="21" t="s">
        <v>12306</v>
      </c>
    </row>
    <row r="11635" spans="1:5" x14ac:dyDescent="0.2">
      <c r="A11635" s="20">
        <v>212015</v>
      </c>
      <c r="B11635" s="21" t="s">
        <v>3470</v>
      </c>
      <c r="C11635" s="21" t="s">
        <v>279</v>
      </c>
      <c r="D11635" s="21" t="s">
        <v>3769</v>
      </c>
      <c r="E11635" s="21" t="s">
        <v>116</v>
      </c>
    </row>
    <row r="11636" spans="1:5" x14ac:dyDescent="0.2">
      <c r="A11636" s="20">
        <v>212016</v>
      </c>
      <c r="B11636" s="21" t="s">
        <v>15570</v>
      </c>
      <c r="C11636" s="21" t="s">
        <v>4314</v>
      </c>
      <c r="D11636" s="21" t="s">
        <v>10903</v>
      </c>
      <c r="E11636" s="21" t="s">
        <v>3988</v>
      </c>
    </row>
    <row r="11637" spans="1:5" x14ac:dyDescent="0.2">
      <c r="A11637" s="20">
        <v>212017</v>
      </c>
      <c r="B11637" s="21" t="s">
        <v>2727</v>
      </c>
      <c r="C11637" s="21" t="s">
        <v>4200</v>
      </c>
      <c r="D11637" s="21" t="s">
        <v>7102</v>
      </c>
      <c r="E11637" s="21" t="s">
        <v>3575</v>
      </c>
    </row>
    <row r="11638" spans="1:5" x14ac:dyDescent="0.2">
      <c r="A11638" s="20">
        <v>212019</v>
      </c>
      <c r="B11638" s="21" t="s">
        <v>3439</v>
      </c>
      <c r="C11638" s="21" t="s">
        <v>708</v>
      </c>
      <c r="D11638" s="21" t="s">
        <v>3328</v>
      </c>
      <c r="E11638" s="21" t="s">
        <v>96</v>
      </c>
    </row>
    <row r="11639" spans="1:5" x14ac:dyDescent="0.2">
      <c r="A11639" s="20">
        <v>212022</v>
      </c>
      <c r="B11639" s="21" t="s">
        <v>12852</v>
      </c>
      <c r="C11639" s="21" t="s">
        <v>3329</v>
      </c>
      <c r="D11639" s="21" t="s">
        <v>3330</v>
      </c>
      <c r="E11639" s="21" t="s">
        <v>12852</v>
      </c>
    </row>
    <row r="11640" spans="1:5" x14ac:dyDescent="0.2">
      <c r="A11640" s="20">
        <v>212024</v>
      </c>
      <c r="B11640" s="21" t="s">
        <v>143</v>
      </c>
      <c r="C11640" s="21" t="s">
        <v>3907</v>
      </c>
      <c r="D11640" s="21" t="s">
        <v>7487</v>
      </c>
      <c r="E11640" s="21" t="s">
        <v>11129</v>
      </c>
    </row>
    <row r="11641" spans="1:5" x14ac:dyDescent="0.2">
      <c r="A11641" s="20">
        <v>212025</v>
      </c>
      <c r="B11641" s="21" t="s">
        <v>14105</v>
      </c>
      <c r="C11641" s="21" t="s">
        <v>14106</v>
      </c>
      <c r="D11641" s="21" t="s">
        <v>14107</v>
      </c>
      <c r="E11641" s="21" t="s">
        <v>14105</v>
      </c>
    </row>
    <row r="11642" spans="1:5" x14ac:dyDescent="0.2">
      <c r="A11642" s="20">
        <v>212026</v>
      </c>
      <c r="B11642" s="21" t="s">
        <v>3412</v>
      </c>
      <c r="C11642" s="21" t="s">
        <v>4216</v>
      </c>
      <c r="D11642" s="21" t="s">
        <v>10384</v>
      </c>
      <c r="E11642" s="21" t="s">
        <v>3412</v>
      </c>
    </row>
    <row r="11643" spans="1:5" x14ac:dyDescent="0.2">
      <c r="A11643" s="20">
        <v>212033</v>
      </c>
      <c r="B11643" s="21" t="s">
        <v>2727</v>
      </c>
      <c r="C11643" s="21" t="s">
        <v>3331</v>
      </c>
      <c r="D11643" s="21" t="s">
        <v>3332</v>
      </c>
      <c r="E11643" s="21" t="s">
        <v>3575</v>
      </c>
    </row>
    <row r="11644" spans="1:5" x14ac:dyDescent="0.2">
      <c r="A11644" s="20">
        <v>212034</v>
      </c>
      <c r="B11644" s="21" t="s">
        <v>4</v>
      </c>
      <c r="C11644" s="21" t="s">
        <v>4036</v>
      </c>
      <c r="D11644" s="21" t="s">
        <v>4618</v>
      </c>
      <c r="E11644" s="21" t="s">
        <v>4</v>
      </c>
    </row>
    <row r="11645" spans="1:5" x14ac:dyDescent="0.2">
      <c r="A11645" s="20">
        <v>212037</v>
      </c>
      <c r="B11645" s="21" t="s">
        <v>45</v>
      </c>
      <c r="C11645" s="21" t="s">
        <v>14054</v>
      </c>
      <c r="D11645" s="21" t="s">
        <v>14108</v>
      </c>
      <c r="E11645" s="21" t="s">
        <v>45</v>
      </c>
    </row>
    <row r="11646" spans="1:5" x14ac:dyDescent="0.2">
      <c r="A11646" s="20">
        <v>212040</v>
      </c>
      <c r="B11646" s="21" t="s">
        <v>2786</v>
      </c>
      <c r="C11646" s="21" t="s">
        <v>4042</v>
      </c>
      <c r="D11646" s="21" t="s">
        <v>8904</v>
      </c>
      <c r="E11646" s="21" t="s">
        <v>4553</v>
      </c>
    </row>
    <row r="11647" spans="1:5" x14ac:dyDescent="0.2">
      <c r="A11647" s="20">
        <v>212041</v>
      </c>
      <c r="B11647" s="21" t="s">
        <v>125</v>
      </c>
      <c r="C11647" s="21" t="s">
        <v>3770</v>
      </c>
      <c r="D11647" s="21" t="s">
        <v>3771</v>
      </c>
      <c r="E11647" s="21" t="s">
        <v>125</v>
      </c>
    </row>
    <row r="11648" spans="1:5" x14ac:dyDescent="0.2">
      <c r="A11648" s="20">
        <v>212044</v>
      </c>
      <c r="B11648" s="21" t="s">
        <v>97</v>
      </c>
      <c r="C11648" s="21" t="s">
        <v>3772</v>
      </c>
      <c r="D11648" s="21" t="s">
        <v>3773</v>
      </c>
      <c r="E11648" s="21" t="s">
        <v>97</v>
      </c>
    </row>
    <row r="11649" spans="1:5" x14ac:dyDescent="0.2">
      <c r="A11649" s="20">
        <v>212046</v>
      </c>
      <c r="B11649" s="21" t="s">
        <v>3997</v>
      </c>
      <c r="C11649" s="21" t="s">
        <v>3848</v>
      </c>
      <c r="D11649" s="21" t="s">
        <v>11026</v>
      </c>
      <c r="E11649" s="21" t="s">
        <v>3997</v>
      </c>
    </row>
    <row r="11650" spans="1:5" x14ac:dyDescent="0.2">
      <c r="A11650" s="20">
        <v>212047</v>
      </c>
      <c r="B11650" s="21" t="s">
        <v>11525</v>
      </c>
      <c r="C11650" s="21" t="s">
        <v>3754</v>
      </c>
      <c r="D11650" s="21" t="s">
        <v>15113</v>
      </c>
      <c r="E11650" s="21" t="s">
        <v>11525</v>
      </c>
    </row>
    <row r="11651" spans="1:5" x14ac:dyDescent="0.2">
      <c r="A11651" s="20">
        <v>212050</v>
      </c>
      <c r="B11651" s="21" t="s">
        <v>3523</v>
      </c>
      <c r="C11651" s="21" t="s">
        <v>3357</v>
      </c>
      <c r="D11651" s="21" t="s">
        <v>10560</v>
      </c>
      <c r="E11651" s="21" t="s">
        <v>3523</v>
      </c>
    </row>
    <row r="11652" spans="1:5" x14ac:dyDescent="0.2">
      <c r="A11652" s="20">
        <v>212051</v>
      </c>
      <c r="B11652" s="21" t="s">
        <v>69</v>
      </c>
      <c r="C11652" s="21" t="s">
        <v>3644</v>
      </c>
      <c r="D11652" s="21" t="s">
        <v>7379</v>
      </c>
      <c r="E11652" s="21" t="s">
        <v>69</v>
      </c>
    </row>
    <row r="11653" spans="1:5" x14ac:dyDescent="0.2">
      <c r="A11653" s="20">
        <v>212053</v>
      </c>
      <c r="B11653" s="21" t="s">
        <v>3191</v>
      </c>
      <c r="C11653" s="21" t="s">
        <v>3754</v>
      </c>
      <c r="D11653" s="21" t="s">
        <v>3774</v>
      </c>
      <c r="E11653" s="21" t="s">
        <v>3191</v>
      </c>
    </row>
    <row r="11654" spans="1:5" x14ac:dyDescent="0.2">
      <c r="A11654" s="20">
        <v>212056</v>
      </c>
      <c r="B11654" s="21" t="s">
        <v>783</v>
      </c>
      <c r="C11654" s="21" t="s">
        <v>762</v>
      </c>
      <c r="D11654" s="21" t="s">
        <v>8391</v>
      </c>
      <c r="E11654" s="21" t="s">
        <v>3478</v>
      </c>
    </row>
    <row r="11655" spans="1:5" x14ac:dyDescent="0.2">
      <c r="A11655" s="20">
        <v>212057</v>
      </c>
      <c r="B11655" s="21" t="s">
        <v>3478</v>
      </c>
      <c r="C11655" s="21" t="s">
        <v>762</v>
      </c>
      <c r="D11655" s="21" t="s">
        <v>14109</v>
      </c>
      <c r="E11655" s="21" t="s">
        <v>3478</v>
      </c>
    </row>
    <row r="11656" spans="1:5" x14ac:dyDescent="0.2">
      <c r="A11656" s="20">
        <v>212058</v>
      </c>
      <c r="B11656" s="21" t="s">
        <v>14116</v>
      </c>
      <c r="C11656" s="21" t="s">
        <v>3794</v>
      </c>
      <c r="D11656" s="21" t="s">
        <v>11016</v>
      </c>
      <c r="E11656" s="21" t="s">
        <v>14116</v>
      </c>
    </row>
    <row r="11657" spans="1:5" x14ac:dyDescent="0.2">
      <c r="A11657" s="20">
        <v>212059</v>
      </c>
      <c r="B11657" s="21" t="s">
        <v>3408</v>
      </c>
      <c r="C11657" s="21" t="s">
        <v>1576</v>
      </c>
      <c r="D11657" s="21" t="s">
        <v>3333</v>
      </c>
      <c r="E11657" s="21" t="s">
        <v>3408</v>
      </c>
    </row>
    <row r="11658" spans="1:5" x14ac:dyDescent="0.2">
      <c r="A11658" s="20">
        <v>212060</v>
      </c>
      <c r="B11658" s="21" t="s">
        <v>3334</v>
      </c>
      <c r="C11658" s="21" t="s">
        <v>3335</v>
      </c>
      <c r="D11658" s="21" t="s">
        <v>3336</v>
      </c>
      <c r="E11658" s="21" t="s">
        <v>3334</v>
      </c>
    </row>
    <row r="11659" spans="1:5" x14ac:dyDescent="0.2">
      <c r="A11659" s="20">
        <v>212061</v>
      </c>
      <c r="B11659" s="21" t="s">
        <v>3334</v>
      </c>
      <c r="C11659" s="21" t="s">
        <v>3335</v>
      </c>
      <c r="D11659" s="21" t="s">
        <v>3776</v>
      </c>
      <c r="E11659" s="21" t="s">
        <v>3334</v>
      </c>
    </row>
    <row r="11660" spans="1:5" x14ac:dyDescent="0.2">
      <c r="A11660" s="20">
        <v>212062</v>
      </c>
      <c r="B11660" s="21" t="s">
        <v>116</v>
      </c>
      <c r="C11660" s="21" t="s">
        <v>4034</v>
      </c>
      <c r="D11660" s="21" t="s">
        <v>10073</v>
      </c>
      <c r="E11660" s="21" t="s">
        <v>116</v>
      </c>
    </row>
    <row r="11661" spans="1:5" x14ac:dyDescent="0.2">
      <c r="A11661" s="20">
        <v>212066</v>
      </c>
      <c r="B11661" s="21" t="s">
        <v>1355</v>
      </c>
      <c r="C11661" s="21" t="s">
        <v>4309</v>
      </c>
      <c r="D11661" s="21" t="s">
        <v>5717</v>
      </c>
      <c r="E11661" s="21" t="s">
        <v>1355</v>
      </c>
    </row>
    <row r="11662" spans="1:5" x14ac:dyDescent="0.2">
      <c r="A11662" s="20">
        <v>212067</v>
      </c>
      <c r="B11662" s="21" t="s">
        <v>3462</v>
      </c>
      <c r="C11662" s="21" t="s">
        <v>3150</v>
      </c>
      <c r="D11662" s="21" t="s">
        <v>3777</v>
      </c>
      <c r="E11662" s="21" t="s">
        <v>15451</v>
      </c>
    </row>
    <row r="11663" spans="1:5" x14ac:dyDescent="0.2">
      <c r="A11663" s="20">
        <v>212070</v>
      </c>
      <c r="B11663" s="21" t="s">
        <v>3443</v>
      </c>
      <c r="C11663" s="21" t="s">
        <v>3324</v>
      </c>
      <c r="D11663" s="21" t="s">
        <v>10919</v>
      </c>
      <c r="E11663" s="21" t="s">
        <v>4552</v>
      </c>
    </row>
    <row r="11664" spans="1:5" x14ac:dyDescent="0.2">
      <c r="A11664" s="20">
        <v>212071</v>
      </c>
      <c r="B11664" s="21" t="s">
        <v>12306</v>
      </c>
      <c r="C11664" s="21" t="s">
        <v>15114</v>
      </c>
      <c r="D11664" s="21" t="s">
        <v>15115</v>
      </c>
      <c r="E11664" s="21" t="s">
        <v>12306</v>
      </c>
    </row>
    <row r="11665" spans="1:5" x14ac:dyDescent="0.2">
      <c r="A11665" s="20">
        <v>212077</v>
      </c>
      <c r="B11665" s="21" t="s">
        <v>101</v>
      </c>
      <c r="C11665" s="21" t="s">
        <v>14134</v>
      </c>
      <c r="D11665" s="21" t="s">
        <v>14664</v>
      </c>
      <c r="E11665" s="21" t="s">
        <v>101</v>
      </c>
    </row>
    <row r="11666" spans="1:5" x14ac:dyDescent="0.2">
      <c r="A11666" s="20">
        <v>212078</v>
      </c>
      <c r="B11666" s="21" t="s">
        <v>101</v>
      </c>
      <c r="C11666" s="21" t="s">
        <v>14134</v>
      </c>
      <c r="D11666" s="21" t="s">
        <v>14665</v>
      </c>
      <c r="E11666" s="21" t="s">
        <v>101</v>
      </c>
    </row>
    <row r="11667" spans="1:5" x14ac:dyDescent="0.2">
      <c r="A11667" s="20">
        <v>212080</v>
      </c>
      <c r="B11667" s="21" t="s">
        <v>15445</v>
      </c>
      <c r="C11667" s="21" t="s">
        <v>4098</v>
      </c>
      <c r="D11667" s="21" t="s">
        <v>4780</v>
      </c>
      <c r="E11667" s="21" t="s">
        <v>15445</v>
      </c>
    </row>
    <row r="11668" spans="1:5" x14ac:dyDescent="0.2">
      <c r="A11668" s="20">
        <v>212081</v>
      </c>
      <c r="B11668" s="21" t="s">
        <v>79</v>
      </c>
      <c r="C11668" s="21" t="s">
        <v>3617</v>
      </c>
      <c r="D11668" s="21" t="s">
        <v>10980</v>
      </c>
      <c r="E11668" s="21" t="s">
        <v>79</v>
      </c>
    </row>
    <row r="11669" spans="1:5" x14ac:dyDescent="0.2">
      <c r="A11669" s="20">
        <v>212082</v>
      </c>
      <c r="B11669" s="21" t="s">
        <v>63</v>
      </c>
      <c r="C11669" s="21" t="s">
        <v>1768</v>
      </c>
      <c r="D11669" s="21" t="s">
        <v>14110</v>
      </c>
      <c r="E11669" s="21" t="s">
        <v>63</v>
      </c>
    </row>
    <row r="11670" spans="1:5" x14ac:dyDescent="0.2">
      <c r="A11670" s="20">
        <v>212083</v>
      </c>
      <c r="B11670" s="21" t="s">
        <v>63</v>
      </c>
      <c r="C11670" s="21" t="s">
        <v>3740</v>
      </c>
      <c r="D11670" s="21" t="s">
        <v>14111</v>
      </c>
      <c r="E11670" s="21" t="s">
        <v>63</v>
      </c>
    </row>
    <row r="11671" spans="1:5" x14ac:dyDescent="0.2">
      <c r="A11671" s="20">
        <v>212086</v>
      </c>
      <c r="B11671" s="21" t="s">
        <v>11146</v>
      </c>
      <c r="C11671" s="21" t="s">
        <v>3778</v>
      </c>
      <c r="D11671" s="21" t="s">
        <v>3779</v>
      </c>
      <c r="E11671" s="21" t="s">
        <v>4552</v>
      </c>
    </row>
    <row r="11672" spans="1:5" x14ac:dyDescent="0.2">
      <c r="A11672" s="20">
        <v>212087</v>
      </c>
      <c r="B11672" s="21" t="s">
        <v>3161</v>
      </c>
      <c r="C11672" s="21" t="s">
        <v>449</v>
      </c>
      <c r="D11672" s="21" t="s">
        <v>3780</v>
      </c>
      <c r="E11672" s="21" t="s">
        <v>4558</v>
      </c>
    </row>
    <row r="11673" spans="1:5" x14ac:dyDescent="0.2">
      <c r="A11673" s="20">
        <v>212088</v>
      </c>
      <c r="B11673" s="21" t="s">
        <v>133</v>
      </c>
      <c r="C11673" s="21" t="s">
        <v>2472</v>
      </c>
      <c r="D11673" s="21" t="s">
        <v>3781</v>
      </c>
      <c r="E11673" s="21" t="s">
        <v>14413</v>
      </c>
    </row>
    <row r="11674" spans="1:5" x14ac:dyDescent="0.2">
      <c r="A11674" s="20">
        <v>212091</v>
      </c>
      <c r="B11674" s="21" t="s">
        <v>3452</v>
      </c>
      <c r="C11674" s="21" t="s">
        <v>3035</v>
      </c>
      <c r="D11674" s="21" t="s">
        <v>10676</v>
      </c>
      <c r="E11674" s="21" t="s">
        <v>3452</v>
      </c>
    </row>
    <row r="11675" spans="1:5" x14ac:dyDescent="0.2">
      <c r="A11675" s="20">
        <v>212092</v>
      </c>
      <c r="B11675" s="21" t="s">
        <v>1244</v>
      </c>
      <c r="C11675" s="21" t="s">
        <v>3366</v>
      </c>
      <c r="D11675" s="21" t="s">
        <v>7278</v>
      </c>
      <c r="E11675" s="21" t="s">
        <v>3437</v>
      </c>
    </row>
    <row r="11676" spans="1:5" x14ac:dyDescent="0.2">
      <c r="A11676" s="20">
        <v>212093</v>
      </c>
      <c r="B11676" s="21" t="s">
        <v>63</v>
      </c>
      <c r="C11676" s="21" t="s">
        <v>3001</v>
      </c>
      <c r="D11676" s="21" t="s">
        <v>7280</v>
      </c>
      <c r="E11676" s="21" t="s">
        <v>63</v>
      </c>
    </row>
    <row r="11677" spans="1:5" x14ac:dyDescent="0.2">
      <c r="A11677" s="20">
        <v>212094</v>
      </c>
      <c r="B11677" s="21" t="s">
        <v>63</v>
      </c>
      <c r="C11677" s="21" t="s">
        <v>3001</v>
      </c>
      <c r="D11677" s="21" t="s">
        <v>7281</v>
      </c>
      <c r="E11677" s="21" t="s">
        <v>63</v>
      </c>
    </row>
    <row r="11678" spans="1:5" x14ac:dyDescent="0.2">
      <c r="A11678" s="20">
        <v>212104</v>
      </c>
      <c r="B11678" s="21" t="s">
        <v>11148</v>
      </c>
      <c r="C11678" s="21" t="s">
        <v>3757</v>
      </c>
      <c r="D11678" s="21" t="s">
        <v>8525</v>
      </c>
      <c r="E11678" s="21" t="s">
        <v>11133</v>
      </c>
    </row>
    <row r="11679" spans="1:5" x14ac:dyDescent="0.2">
      <c r="A11679" s="20">
        <v>212106</v>
      </c>
      <c r="B11679" s="21" t="s">
        <v>15859</v>
      </c>
      <c r="C11679" s="21" t="s">
        <v>3337</v>
      </c>
      <c r="D11679" s="21" t="s">
        <v>3782</v>
      </c>
      <c r="E11679" s="21" t="s">
        <v>3630</v>
      </c>
    </row>
    <row r="11680" spans="1:5" x14ac:dyDescent="0.2">
      <c r="A11680" s="20">
        <v>212110</v>
      </c>
      <c r="B11680" s="21" t="s">
        <v>15901</v>
      </c>
      <c r="C11680" s="21" t="s">
        <v>3369</v>
      </c>
      <c r="D11680" s="21" t="s">
        <v>11310</v>
      </c>
      <c r="E11680" s="21" t="s">
        <v>42</v>
      </c>
    </row>
    <row r="11681" spans="1:5" x14ac:dyDescent="0.2">
      <c r="A11681" s="20">
        <v>212114</v>
      </c>
      <c r="B11681" s="21" t="s">
        <v>65</v>
      </c>
      <c r="C11681" s="21" t="s">
        <v>3534</v>
      </c>
      <c r="D11681" s="21" t="s">
        <v>10587</v>
      </c>
      <c r="E11681" s="21" t="s">
        <v>65</v>
      </c>
    </row>
    <row r="11682" spans="1:5" x14ac:dyDescent="0.2">
      <c r="A11682" s="20">
        <v>212117</v>
      </c>
      <c r="B11682" s="21" t="s">
        <v>15099</v>
      </c>
      <c r="C11682" s="21" t="s">
        <v>3341</v>
      </c>
      <c r="D11682" s="21" t="s">
        <v>10981</v>
      </c>
      <c r="E11682" s="21" t="s">
        <v>15099</v>
      </c>
    </row>
    <row r="11683" spans="1:5" x14ac:dyDescent="0.2">
      <c r="A11683" s="20">
        <v>212124</v>
      </c>
      <c r="B11683" s="21" t="s">
        <v>71</v>
      </c>
      <c r="C11683" s="21" t="s">
        <v>3035</v>
      </c>
      <c r="D11683" s="21" t="s">
        <v>15571</v>
      </c>
      <c r="E11683" s="21" t="s">
        <v>71</v>
      </c>
    </row>
    <row r="11684" spans="1:5" x14ac:dyDescent="0.2">
      <c r="A11684" s="20">
        <v>212126</v>
      </c>
      <c r="B11684" s="21" t="s">
        <v>3783</v>
      </c>
      <c r="C11684" s="21" t="s">
        <v>3337</v>
      </c>
      <c r="D11684" s="21" t="s">
        <v>3338</v>
      </c>
      <c r="E11684" s="21" t="s">
        <v>3783</v>
      </c>
    </row>
    <row r="11685" spans="1:5" x14ac:dyDescent="0.2">
      <c r="A11685" s="20">
        <v>212127</v>
      </c>
      <c r="B11685" s="21" t="s">
        <v>2831</v>
      </c>
      <c r="C11685" s="21" t="s">
        <v>4035</v>
      </c>
      <c r="D11685" s="21" t="s">
        <v>8000</v>
      </c>
      <c r="E11685" s="21" t="s">
        <v>3334</v>
      </c>
    </row>
    <row r="11686" spans="1:5" x14ac:dyDescent="0.2">
      <c r="A11686" s="20">
        <v>212128</v>
      </c>
      <c r="B11686" s="21" t="s">
        <v>2831</v>
      </c>
      <c r="C11686" s="21" t="s">
        <v>3648</v>
      </c>
      <c r="D11686" s="21" t="s">
        <v>8001</v>
      </c>
      <c r="E11686" s="21" t="s">
        <v>3334</v>
      </c>
    </row>
    <row r="11687" spans="1:5" x14ac:dyDescent="0.2">
      <c r="A11687" s="20">
        <v>212129</v>
      </c>
      <c r="B11687" s="21" t="s">
        <v>2831</v>
      </c>
      <c r="C11687" s="21" t="s">
        <v>4291</v>
      </c>
      <c r="D11687" s="21" t="s">
        <v>7986</v>
      </c>
      <c r="E11687" s="21" t="s">
        <v>3334</v>
      </c>
    </row>
    <row r="11688" spans="1:5" x14ac:dyDescent="0.2">
      <c r="A11688" s="20">
        <v>212130</v>
      </c>
      <c r="B11688" s="21" t="s">
        <v>2831</v>
      </c>
      <c r="C11688" s="21" t="s">
        <v>449</v>
      </c>
      <c r="D11688" s="21" t="s">
        <v>8004</v>
      </c>
      <c r="E11688" s="21" t="s">
        <v>3334</v>
      </c>
    </row>
    <row r="11689" spans="1:5" x14ac:dyDescent="0.2">
      <c r="A11689" s="20">
        <v>212133</v>
      </c>
      <c r="B11689" s="21" t="s">
        <v>3488</v>
      </c>
      <c r="C11689" s="21" t="s">
        <v>729</v>
      </c>
      <c r="D11689" s="21" t="s">
        <v>3784</v>
      </c>
      <c r="E11689" s="21" t="s">
        <v>3761</v>
      </c>
    </row>
    <row r="11690" spans="1:5" x14ac:dyDescent="0.2">
      <c r="A11690" s="20">
        <v>212135</v>
      </c>
      <c r="B11690" s="21" t="s">
        <v>11198</v>
      </c>
      <c r="C11690" s="21" t="s">
        <v>3197</v>
      </c>
      <c r="D11690" s="21" t="s">
        <v>14666</v>
      </c>
      <c r="E11690" s="21" t="s">
        <v>11200</v>
      </c>
    </row>
    <row r="11691" spans="1:5" x14ac:dyDescent="0.2">
      <c r="A11691" s="20">
        <v>212138</v>
      </c>
      <c r="B11691" s="21" t="s">
        <v>128</v>
      </c>
      <c r="C11691" s="21" t="s">
        <v>14667</v>
      </c>
      <c r="D11691" s="21" t="s">
        <v>14668</v>
      </c>
      <c r="E11691" s="21" t="s">
        <v>128</v>
      </c>
    </row>
    <row r="11692" spans="1:5" x14ac:dyDescent="0.2">
      <c r="A11692" s="20">
        <v>212143</v>
      </c>
      <c r="B11692" s="21" t="s">
        <v>3411</v>
      </c>
      <c r="C11692" s="21" t="s">
        <v>2907</v>
      </c>
      <c r="D11692" s="21" t="s">
        <v>10865</v>
      </c>
      <c r="E11692" s="21" t="s">
        <v>3411</v>
      </c>
    </row>
    <row r="11693" spans="1:5" x14ac:dyDescent="0.2">
      <c r="A11693" s="20">
        <v>212144</v>
      </c>
      <c r="B11693" s="21" t="s">
        <v>1285</v>
      </c>
      <c r="C11693" s="21" t="s">
        <v>3750</v>
      </c>
      <c r="D11693" s="21" t="s">
        <v>6617</v>
      </c>
      <c r="E11693" s="21" t="s">
        <v>14966</v>
      </c>
    </row>
    <row r="11694" spans="1:5" x14ac:dyDescent="0.2">
      <c r="A11694" s="20">
        <v>212152</v>
      </c>
      <c r="B11694" s="21" t="s">
        <v>114</v>
      </c>
      <c r="C11694" s="21" t="s">
        <v>3033</v>
      </c>
      <c r="D11694" s="21" t="s">
        <v>14112</v>
      </c>
      <c r="E11694" s="21" t="s">
        <v>148</v>
      </c>
    </row>
    <row r="11695" spans="1:5" x14ac:dyDescent="0.2">
      <c r="A11695" s="20">
        <v>212160</v>
      </c>
      <c r="B11695" s="21" t="s">
        <v>11512</v>
      </c>
      <c r="C11695" s="21" t="s">
        <v>4311</v>
      </c>
      <c r="D11695" s="21" t="s">
        <v>11311</v>
      </c>
      <c r="E11695" s="21" t="s">
        <v>11512</v>
      </c>
    </row>
    <row r="11696" spans="1:5" x14ac:dyDescent="0.2">
      <c r="A11696" s="20">
        <v>212162</v>
      </c>
      <c r="B11696" s="21" t="s">
        <v>3555</v>
      </c>
      <c r="C11696" s="21" t="s">
        <v>1855</v>
      </c>
      <c r="D11696" s="21" t="s">
        <v>15116</v>
      </c>
      <c r="E11696" s="21" t="s">
        <v>3555</v>
      </c>
    </row>
    <row r="11697" spans="1:5" x14ac:dyDescent="0.2">
      <c r="A11697" s="20">
        <v>212168</v>
      </c>
      <c r="B11697" s="21" t="s">
        <v>69</v>
      </c>
      <c r="C11697" s="21" t="s">
        <v>4120</v>
      </c>
      <c r="D11697" s="21" t="s">
        <v>7385</v>
      </c>
      <c r="E11697" s="21" t="s">
        <v>69</v>
      </c>
    </row>
    <row r="11698" spans="1:5" x14ac:dyDescent="0.2">
      <c r="A11698" s="20">
        <v>212169</v>
      </c>
      <c r="B11698" s="21" t="s">
        <v>69</v>
      </c>
      <c r="C11698" s="21" t="s">
        <v>4309</v>
      </c>
      <c r="D11698" s="21" t="s">
        <v>14113</v>
      </c>
      <c r="E11698" s="21" t="s">
        <v>69</v>
      </c>
    </row>
    <row r="11699" spans="1:5" x14ac:dyDescent="0.2">
      <c r="A11699" s="20">
        <v>212171</v>
      </c>
      <c r="B11699" s="21" t="s">
        <v>128</v>
      </c>
      <c r="C11699" s="21" t="s">
        <v>3636</v>
      </c>
      <c r="D11699" s="21" t="s">
        <v>10319</v>
      </c>
      <c r="E11699" s="21" t="s">
        <v>128</v>
      </c>
    </row>
    <row r="11700" spans="1:5" x14ac:dyDescent="0.2">
      <c r="A11700" s="20">
        <v>212172</v>
      </c>
      <c r="B11700" s="21" t="s">
        <v>12027</v>
      </c>
      <c r="C11700" s="21" t="s">
        <v>4219</v>
      </c>
      <c r="D11700" s="21" t="s">
        <v>7536</v>
      </c>
      <c r="E11700" s="21" t="s">
        <v>15891</v>
      </c>
    </row>
    <row r="11701" spans="1:5" x14ac:dyDescent="0.2">
      <c r="A11701" s="20">
        <v>212173</v>
      </c>
      <c r="B11701" s="21" t="s">
        <v>125</v>
      </c>
      <c r="C11701" s="21" t="s">
        <v>3100</v>
      </c>
      <c r="D11701" s="21" t="s">
        <v>3785</v>
      </c>
      <c r="E11701" s="21" t="s">
        <v>125</v>
      </c>
    </row>
    <row r="11702" spans="1:5" x14ac:dyDescent="0.2">
      <c r="A11702" s="20">
        <v>212174</v>
      </c>
      <c r="B11702" s="21" t="s">
        <v>3555</v>
      </c>
      <c r="C11702" s="21" t="s">
        <v>3951</v>
      </c>
      <c r="D11702" s="21" t="s">
        <v>5701</v>
      </c>
      <c r="E11702" s="21" t="s">
        <v>3555</v>
      </c>
    </row>
    <row r="11703" spans="1:5" x14ac:dyDescent="0.2">
      <c r="A11703" s="20">
        <v>212178</v>
      </c>
      <c r="B11703" s="21" t="s">
        <v>342</v>
      </c>
      <c r="C11703" s="21" t="s">
        <v>4309</v>
      </c>
      <c r="D11703" s="21" t="s">
        <v>14669</v>
      </c>
      <c r="E11703" s="21" t="s">
        <v>128</v>
      </c>
    </row>
    <row r="11704" spans="1:5" x14ac:dyDescent="0.2">
      <c r="A11704" s="20">
        <v>212182</v>
      </c>
      <c r="B11704" s="21" t="s">
        <v>30</v>
      </c>
      <c r="C11704" s="21" t="s">
        <v>3786</v>
      </c>
      <c r="D11704" s="21" t="s">
        <v>3787</v>
      </c>
      <c r="E11704" s="21" t="s">
        <v>30</v>
      </c>
    </row>
    <row r="11705" spans="1:5" x14ac:dyDescent="0.2">
      <c r="A11705" s="20">
        <v>212183</v>
      </c>
      <c r="B11705" s="21" t="s">
        <v>28</v>
      </c>
      <c r="C11705" s="21" t="s">
        <v>2742</v>
      </c>
      <c r="D11705" s="21" t="s">
        <v>10429</v>
      </c>
      <c r="E11705" s="21" t="s">
        <v>28</v>
      </c>
    </row>
    <row r="11706" spans="1:5" x14ac:dyDescent="0.2">
      <c r="A11706" s="20">
        <v>212184</v>
      </c>
      <c r="B11706" s="21" t="s">
        <v>1285</v>
      </c>
      <c r="C11706" s="21" t="s">
        <v>4100</v>
      </c>
      <c r="D11706" s="21" t="s">
        <v>11312</v>
      </c>
      <c r="E11706" s="21" t="s">
        <v>14966</v>
      </c>
    </row>
    <row r="11707" spans="1:5" x14ac:dyDescent="0.2">
      <c r="A11707" s="20">
        <v>212188</v>
      </c>
      <c r="B11707" s="21" t="s">
        <v>11118</v>
      </c>
      <c r="C11707" s="21" t="s">
        <v>4120</v>
      </c>
      <c r="D11707" s="21" t="s">
        <v>4845</v>
      </c>
      <c r="E11707" s="21" t="s">
        <v>11118</v>
      </c>
    </row>
    <row r="11708" spans="1:5" x14ac:dyDescent="0.2">
      <c r="A11708" s="20">
        <v>212189</v>
      </c>
      <c r="B11708" s="21" t="s">
        <v>14970</v>
      </c>
      <c r="C11708" s="21" t="s">
        <v>4176</v>
      </c>
      <c r="D11708" s="21" t="s">
        <v>14114</v>
      </c>
      <c r="E11708" s="21" t="s">
        <v>11119</v>
      </c>
    </row>
    <row r="11709" spans="1:5" x14ac:dyDescent="0.2">
      <c r="A11709" s="20">
        <v>212190</v>
      </c>
      <c r="B11709" s="21" t="s">
        <v>13955</v>
      </c>
      <c r="C11709" s="21" t="s">
        <v>3636</v>
      </c>
      <c r="D11709" s="21" t="s">
        <v>3788</v>
      </c>
      <c r="E11709" s="21" t="s">
        <v>14406</v>
      </c>
    </row>
    <row r="11710" spans="1:5" x14ac:dyDescent="0.2">
      <c r="A11710" s="20">
        <v>212196</v>
      </c>
      <c r="B11710" s="21" t="s">
        <v>3417</v>
      </c>
      <c r="C11710" s="21" t="s">
        <v>1085</v>
      </c>
      <c r="D11710" s="21" t="s">
        <v>3339</v>
      </c>
      <c r="E11710" s="21" t="s">
        <v>3417</v>
      </c>
    </row>
    <row r="11711" spans="1:5" x14ac:dyDescent="0.2">
      <c r="A11711" s="20">
        <v>212197</v>
      </c>
      <c r="B11711" s="21" t="s">
        <v>2814</v>
      </c>
      <c r="C11711" s="21" t="s">
        <v>3318</v>
      </c>
      <c r="D11711" s="21" t="s">
        <v>3340</v>
      </c>
      <c r="E11711" s="21" t="s">
        <v>2814</v>
      </c>
    </row>
    <row r="11712" spans="1:5" x14ac:dyDescent="0.2">
      <c r="A11712" s="20">
        <v>212198</v>
      </c>
      <c r="B11712" s="21" t="s">
        <v>128</v>
      </c>
      <c r="C11712" s="21" t="s">
        <v>14670</v>
      </c>
      <c r="D11712" s="21" t="s">
        <v>14671</v>
      </c>
      <c r="E11712" s="21" t="s">
        <v>128</v>
      </c>
    </row>
    <row r="11713" spans="1:5" x14ac:dyDescent="0.2">
      <c r="A11713" s="20">
        <v>212199</v>
      </c>
      <c r="B11713" s="21" t="s">
        <v>101</v>
      </c>
      <c r="C11713" s="21" t="s">
        <v>3331</v>
      </c>
      <c r="D11713" s="21" t="s">
        <v>8838</v>
      </c>
      <c r="E11713" s="21" t="s">
        <v>101</v>
      </c>
    </row>
    <row r="11714" spans="1:5" x14ac:dyDescent="0.2">
      <c r="A11714" s="20">
        <v>212201</v>
      </c>
      <c r="B11714" s="21" t="s">
        <v>3440</v>
      </c>
      <c r="C11714" s="21" t="s">
        <v>3337</v>
      </c>
      <c r="D11714" s="21" t="s">
        <v>8932</v>
      </c>
      <c r="E11714" s="21" t="s">
        <v>4553</v>
      </c>
    </row>
    <row r="11715" spans="1:5" x14ac:dyDescent="0.2">
      <c r="A11715" s="20">
        <v>212202</v>
      </c>
      <c r="B11715" s="21" t="s">
        <v>94</v>
      </c>
      <c r="C11715" s="21" t="s">
        <v>3100</v>
      </c>
      <c r="D11715" s="21" t="s">
        <v>14115</v>
      </c>
      <c r="E11715" s="21" t="s">
        <v>94</v>
      </c>
    </row>
    <row r="11716" spans="1:5" x14ac:dyDescent="0.2">
      <c r="A11716" s="20">
        <v>212206</v>
      </c>
      <c r="B11716" s="21" t="s">
        <v>148</v>
      </c>
      <c r="C11716" s="21" t="s">
        <v>3619</v>
      </c>
      <c r="D11716" s="21" t="s">
        <v>14672</v>
      </c>
      <c r="E11716" s="21" t="s">
        <v>148</v>
      </c>
    </row>
    <row r="11717" spans="1:5" x14ac:dyDescent="0.2">
      <c r="A11717" s="20">
        <v>212214</v>
      </c>
      <c r="B11717" s="21" t="s">
        <v>474</v>
      </c>
      <c r="C11717" s="21" t="s">
        <v>3298</v>
      </c>
      <c r="D11717" s="21" t="s">
        <v>9018</v>
      </c>
      <c r="E11717" s="21" t="s">
        <v>3981</v>
      </c>
    </row>
    <row r="11718" spans="1:5" x14ac:dyDescent="0.2">
      <c r="A11718" s="20">
        <v>212215</v>
      </c>
      <c r="B11718" s="21" t="s">
        <v>752</v>
      </c>
      <c r="C11718" s="21" t="s">
        <v>4120</v>
      </c>
      <c r="D11718" s="21" t="s">
        <v>11313</v>
      </c>
      <c r="E11718" s="21" t="s">
        <v>3501</v>
      </c>
    </row>
    <row r="11719" spans="1:5" x14ac:dyDescent="0.2">
      <c r="A11719" s="20">
        <v>212218</v>
      </c>
      <c r="B11719" s="21" t="s">
        <v>173</v>
      </c>
      <c r="C11719" s="21" t="s">
        <v>3195</v>
      </c>
      <c r="D11719" s="21" t="s">
        <v>7149</v>
      </c>
      <c r="E11719" s="21" t="s">
        <v>60</v>
      </c>
    </row>
    <row r="11720" spans="1:5" x14ac:dyDescent="0.2">
      <c r="A11720" s="20">
        <v>212219</v>
      </c>
      <c r="B11720" s="21" t="s">
        <v>134</v>
      </c>
      <c r="C11720" s="21" t="s">
        <v>3797</v>
      </c>
      <c r="D11720" s="21" t="s">
        <v>15117</v>
      </c>
      <c r="E11720" s="21" t="s">
        <v>134</v>
      </c>
    </row>
    <row r="11721" spans="1:5" x14ac:dyDescent="0.2">
      <c r="A11721" s="20">
        <v>212223</v>
      </c>
      <c r="B11721" s="21" t="s">
        <v>3578</v>
      </c>
      <c r="C11721" s="21" t="s">
        <v>4051</v>
      </c>
      <c r="D11721" s="21" t="s">
        <v>11048</v>
      </c>
      <c r="E11721" s="21" t="s">
        <v>3578</v>
      </c>
    </row>
    <row r="11722" spans="1:5" x14ac:dyDescent="0.2">
      <c r="A11722" s="20">
        <v>212224</v>
      </c>
      <c r="B11722" s="21" t="s">
        <v>11155</v>
      </c>
      <c r="C11722" s="21" t="s">
        <v>4120</v>
      </c>
      <c r="D11722" s="21" t="s">
        <v>5931</v>
      </c>
      <c r="E11722" s="21" t="s">
        <v>11155</v>
      </c>
    </row>
    <row r="11723" spans="1:5" x14ac:dyDescent="0.2">
      <c r="A11723" s="20">
        <v>212226</v>
      </c>
      <c r="B11723" s="21" t="s">
        <v>143</v>
      </c>
      <c r="C11723" s="21" t="s">
        <v>3346</v>
      </c>
      <c r="D11723" s="21" t="s">
        <v>14673</v>
      </c>
      <c r="E11723" s="21" t="s">
        <v>11129</v>
      </c>
    </row>
    <row r="11724" spans="1:5" x14ac:dyDescent="0.2">
      <c r="A11724" s="20">
        <v>212227</v>
      </c>
      <c r="B11724" s="21" t="s">
        <v>3218</v>
      </c>
      <c r="C11724" s="21" t="s">
        <v>3359</v>
      </c>
      <c r="D11724" s="21" t="s">
        <v>5879</v>
      </c>
      <c r="E11724" s="21" t="s">
        <v>4550</v>
      </c>
    </row>
    <row r="11725" spans="1:5" x14ac:dyDescent="0.2">
      <c r="A11725" s="20">
        <v>212231</v>
      </c>
      <c r="B11725" s="21" t="s">
        <v>3522</v>
      </c>
      <c r="C11725" s="21" t="s">
        <v>4446</v>
      </c>
      <c r="D11725" s="21" t="s">
        <v>8956</v>
      </c>
      <c r="E11725" s="21" t="s">
        <v>3522</v>
      </c>
    </row>
    <row r="11726" spans="1:5" x14ac:dyDescent="0.2">
      <c r="A11726" s="20">
        <v>212232</v>
      </c>
      <c r="B11726" s="21" t="s">
        <v>1355</v>
      </c>
      <c r="C11726" s="21" t="s">
        <v>980</v>
      </c>
      <c r="D11726" s="21" t="s">
        <v>11314</v>
      </c>
      <c r="E11726" s="21" t="s">
        <v>1355</v>
      </c>
    </row>
    <row r="11727" spans="1:5" x14ac:dyDescent="0.2">
      <c r="A11727" s="20">
        <v>212233</v>
      </c>
      <c r="B11727" s="21" t="s">
        <v>11139</v>
      </c>
      <c r="C11727" s="21" t="s">
        <v>270</v>
      </c>
      <c r="D11727" s="21" t="s">
        <v>3789</v>
      </c>
      <c r="E11727" s="21" t="s">
        <v>11139</v>
      </c>
    </row>
    <row r="11728" spans="1:5" x14ac:dyDescent="0.2">
      <c r="A11728" s="20">
        <v>212234</v>
      </c>
      <c r="B11728" s="21" t="s">
        <v>10</v>
      </c>
      <c r="C11728" s="21" t="s">
        <v>4050</v>
      </c>
      <c r="D11728" s="21" t="s">
        <v>4653</v>
      </c>
      <c r="E11728" s="21" t="s">
        <v>10</v>
      </c>
    </row>
    <row r="11729" spans="1:5" x14ac:dyDescent="0.2">
      <c r="A11729" s="20">
        <v>212238</v>
      </c>
      <c r="B11729" s="21" t="s">
        <v>3439</v>
      </c>
      <c r="C11729" s="21" t="s">
        <v>2637</v>
      </c>
      <c r="D11729" s="21" t="s">
        <v>8725</v>
      </c>
      <c r="E11729" s="21" t="s">
        <v>96</v>
      </c>
    </row>
    <row r="11730" spans="1:5" x14ac:dyDescent="0.2">
      <c r="A11730" s="20">
        <v>212239</v>
      </c>
      <c r="B11730" s="21" t="s">
        <v>3482</v>
      </c>
      <c r="C11730" s="21" t="s">
        <v>3790</v>
      </c>
      <c r="D11730" s="21" t="s">
        <v>3791</v>
      </c>
      <c r="E11730" s="21" t="s">
        <v>3761</v>
      </c>
    </row>
    <row r="11731" spans="1:5" x14ac:dyDescent="0.2">
      <c r="A11731" s="20">
        <v>212244</v>
      </c>
      <c r="B11731" s="21" t="s">
        <v>3417</v>
      </c>
      <c r="C11731" s="21" t="s">
        <v>3035</v>
      </c>
      <c r="D11731" s="21" t="s">
        <v>15118</v>
      </c>
      <c r="E11731" s="21" t="s">
        <v>3417</v>
      </c>
    </row>
    <row r="11732" spans="1:5" x14ac:dyDescent="0.2">
      <c r="A11732" s="20">
        <v>212248</v>
      </c>
      <c r="B11732" s="21" t="s">
        <v>11146</v>
      </c>
      <c r="C11732" s="21" t="s">
        <v>3324</v>
      </c>
      <c r="D11732" s="21" t="s">
        <v>10969</v>
      </c>
      <c r="E11732" s="21" t="s">
        <v>4552</v>
      </c>
    </row>
    <row r="11733" spans="1:5" x14ac:dyDescent="0.2">
      <c r="A11733" s="20">
        <v>212250</v>
      </c>
      <c r="B11733" s="21" t="s">
        <v>14537</v>
      </c>
      <c r="C11733" s="21" t="s">
        <v>3329</v>
      </c>
      <c r="D11733" s="21" t="s">
        <v>10484</v>
      </c>
      <c r="E11733" s="21" t="s">
        <v>127</v>
      </c>
    </row>
    <row r="11734" spans="1:5" x14ac:dyDescent="0.2">
      <c r="A11734" s="20">
        <v>212252</v>
      </c>
      <c r="B11734" s="21" t="s">
        <v>86</v>
      </c>
      <c r="C11734" s="21" t="s">
        <v>3100</v>
      </c>
      <c r="D11734" s="21" t="s">
        <v>3792</v>
      </c>
      <c r="E11734" s="21" t="s">
        <v>17</v>
      </c>
    </row>
    <row r="11735" spans="1:5" x14ac:dyDescent="0.2">
      <c r="A11735" s="20">
        <v>212253</v>
      </c>
      <c r="B11735" s="21" t="s">
        <v>86</v>
      </c>
      <c r="C11735" s="21" t="s">
        <v>3754</v>
      </c>
      <c r="D11735" s="21" t="s">
        <v>8335</v>
      </c>
      <c r="E11735" s="21" t="s">
        <v>17</v>
      </c>
    </row>
    <row r="11736" spans="1:5" x14ac:dyDescent="0.2">
      <c r="A11736" s="20">
        <v>212254</v>
      </c>
      <c r="B11736" s="21" t="s">
        <v>86</v>
      </c>
      <c r="C11736" s="21" t="s">
        <v>3754</v>
      </c>
      <c r="D11736" s="21" t="s">
        <v>8336</v>
      </c>
      <c r="E11736" s="21" t="s">
        <v>17</v>
      </c>
    </row>
    <row r="11737" spans="1:5" x14ac:dyDescent="0.2">
      <c r="A11737" s="20">
        <v>212256</v>
      </c>
      <c r="B11737" s="21" t="s">
        <v>2706</v>
      </c>
      <c r="C11737" s="21" t="s">
        <v>4120</v>
      </c>
      <c r="D11737" s="21" t="s">
        <v>5148</v>
      </c>
      <c r="E11737" s="21" t="s">
        <v>693</v>
      </c>
    </row>
    <row r="11738" spans="1:5" x14ac:dyDescent="0.2">
      <c r="A11738" s="20">
        <v>212260</v>
      </c>
      <c r="B11738" s="21" t="s">
        <v>86</v>
      </c>
      <c r="C11738" s="21" t="s">
        <v>2949</v>
      </c>
      <c r="D11738" s="21" t="s">
        <v>8337</v>
      </c>
      <c r="E11738" s="21" t="s">
        <v>17</v>
      </c>
    </row>
    <row r="11739" spans="1:5" x14ac:dyDescent="0.2">
      <c r="A11739" s="20">
        <v>212262</v>
      </c>
      <c r="B11739" s="21" t="s">
        <v>14116</v>
      </c>
      <c r="C11739" s="21" t="s">
        <v>4374</v>
      </c>
      <c r="D11739" s="21" t="s">
        <v>11017</v>
      </c>
      <c r="E11739" s="21" t="s">
        <v>14116</v>
      </c>
    </row>
    <row r="11740" spans="1:5" x14ac:dyDescent="0.2">
      <c r="A11740" s="20">
        <v>212263</v>
      </c>
      <c r="B11740" s="21" t="s">
        <v>26</v>
      </c>
      <c r="C11740" s="21" t="s">
        <v>4172</v>
      </c>
      <c r="D11740" s="21" t="s">
        <v>7137</v>
      </c>
      <c r="E11740" s="21" t="s">
        <v>15451</v>
      </c>
    </row>
    <row r="11741" spans="1:5" x14ac:dyDescent="0.2">
      <c r="A11741" s="20">
        <v>212265</v>
      </c>
      <c r="B11741" s="21" t="s">
        <v>3627</v>
      </c>
      <c r="C11741" s="21" t="s">
        <v>3341</v>
      </c>
      <c r="D11741" s="21" t="s">
        <v>3342</v>
      </c>
      <c r="E11741" s="21" t="s">
        <v>3418</v>
      </c>
    </row>
    <row r="11742" spans="1:5" x14ac:dyDescent="0.2">
      <c r="A11742" s="20">
        <v>212266</v>
      </c>
      <c r="B11742" s="21" t="s">
        <v>2814</v>
      </c>
      <c r="C11742" s="21" t="s">
        <v>14117</v>
      </c>
      <c r="D11742" s="21" t="s">
        <v>14118</v>
      </c>
      <c r="E11742" s="21" t="s">
        <v>2814</v>
      </c>
    </row>
    <row r="11743" spans="1:5" x14ac:dyDescent="0.2">
      <c r="A11743" s="20">
        <v>212277</v>
      </c>
      <c r="B11743" s="21" t="s">
        <v>3482</v>
      </c>
      <c r="C11743" s="21" t="s">
        <v>3260</v>
      </c>
      <c r="D11743" s="21" t="s">
        <v>14119</v>
      </c>
      <c r="E11743" s="21" t="s">
        <v>3761</v>
      </c>
    </row>
    <row r="11744" spans="1:5" x14ac:dyDescent="0.2">
      <c r="A11744" s="20">
        <v>212278</v>
      </c>
      <c r="B11744" s="21" t="s">
        <v>254</v>
      </c>
      <c r="C11744" s="21" t="s">
        <v>2040</v>
      </c>
      <c r="D11744" s="21" t="s">
        <v>14120</v>
      </c>
      <c r="E11744" s="21" t="s">
        <v>3761</v>
      </c>
    </row>
    <row r="11745" spans="1:5" x14ac:dyDescent="0.2">
      <c r="A11745" s="20">
        <v>212280</v>
      </c>
      <c r="B11745" s="21" t="s">
        <v>11155</v>
      </c>
      <c r="C11745" s="21" t="s">
        <v>3223</v>
      </c>
      <c r="D11745" s="21" t="s">
        <v>5930</v>
      </c>
      <c r="E11745" s="21" t="s">
        <v>11155</v>
      </c>
    </row>
    <row r="11746" spans="1:5" x14ac:dyDescent="0.2">
      <c r="A11746" s="20">
        <v>212281</v>
      </c>
      <c r="B11746" s="21" t="s">
        <v>15119</v>
      </c>
      <c r="C11746" s="21" t="s">
        <v>4396</v>
      </c>
      <c r="D11746" s="21" t="s">
        <v>10893</v>
      </c>
      <c r="E11746" s="21" t="s">
        <v>15119</v>
      </c>
    </row>
    <row r="11747" spans="1:5" x14ac:dyDescent="0.2">
      <c r="A11747" s="20">
        <v>212284</v>
      </c>
      <c r="B11747" s="21" t="s">
        <v>11130</v>
      </c>
      <c r="C11747" s="21" t="s">
        <v>3163</v>
      </c>
      <c r="D11747" s="21" t="s">
        <v>10617</v>
      </c>
      <c r="E11747" s="21" t="s">
        <v>11130</v>
      </c>
    </row>
    <row r="11748" spans="1:5" x14ac:dyDescent="0.2">
      <c r="A11748" s="20">
        <v>212285</v>
      </c>
      <c r="B11748" s="21" t="s">
        <v>3282</v>
      </c>
      <c r="C11748" s="21" t="s">
        <v>3195</v>
      </c>
      <c r="D11748" s="21" t="s">
        <v>3793</v>
      </c>
      <c r="E11748" s="21" t="s">
        <v>3282</v>
      </c>
    </row>
    <row r="11749" spans="1:5" x14ac:dyDescent="0.2">
      <c r="A11749" s="20">
        <v>212286</v>
      </c>
      <c r="B11749" s="21" t="s">
        <v>11152</v>
      </c>
      <c r="C11749" s="21" t="s">
        <v>3794</v>
      </c>
      <c r="D11749" s="21" t="s">
        <v>3795</v>
      </c>
      <c r="E11749" s="21" t="s">
        <v>284</v>
      </c>
    </row>
    <row r="11750" spans="1:5" x14ac:dyDescent="0.2">
      <c r="A11750" s="20">
        <v>212287</v>
      </c>
      <c r="B11750" s="21" t="s">
        <v>3419</v>
      </c>
      <c r="C11750" s="21" t="s">
        <v>4300</v>
      </c>
      <c r="D11750" s="21" t="s">
        <v>10400</v>
      </c>
      <c r="E11750" s="21" t="s">
        <v>3419</v>
      </c>
    </row>
    <row r="11751" spans="1:5" x14ac:dyDescent="0.2">
      <c r="A11751" s="20">
        <v>212288</v>
      </c>
      <c r="B11751" s="21" t="s">
        <v>3417</v>
      </c>
      <c r="C11751" s="21" t="s">
        <v>3209</v>
      </c>
      <c r="D11751" s="21" t="s">
        <v>4895</v>
      </c>
      <c r="E11751" s="21" t="s">
        <v>3417</v>
      </c>
    </row>
    <row r="11752" spans="1:5" x14ac:dyDescent="0.2">
      <c r="A11752" s="20">
        <v>212289</v>
      </c>
      <c r="B11752" s="21" t="s">
        <v>1355</v>
      </c>
      <c r="C11752" s="21" t="s">
        <v>3147</v>
      </c>
      <c r="D11752" s="21" t="s">
        <v>14674</v>
      </c>
      <c r="E11752" s="21" t="s">
        <v>1355</v>
      </c>
    </row>
    <row r="11753" spans="1:5" x14ac:dyDescent="0.2">
      <c r="A11753" s="20">
        <v>212291</v>
      </c>
      <c r="B11753" s="21" t="s">
        <v>3969</v>
      </c>
      <c r="C11753" s="21" t="s">
        <v>628</v>
      </c>
      <c r="D11753" s="21" t="s">
        <v>3796</v>
      </c>
      <c r="E11753" s="21" t="s">
        <v>11</v>
      </c>
    </row>
    <row r="11754" spans="1:5" x14ac:dyDescent="0.2">
      <c r="A11754" s="20">
        <v>212294</v>
      </c>
      <c r="B11754" s="21" t="s">
        <v>12282</v>
      </c>
      <c r="C11754" s="21" t="s">
        <v>4120</v>
      </c>
      <c r="D11754" s="21" t="s">
        <v>15120</v>
      </c>
      <c r="E11754" s="21" t="s">
        <v>128</v>
      </c>
    </row>
    <row r="11755" spans="1:5" x14ac:dyDescent="0.2">
      <c r="A11755" s="20">
        <v>212296</v>
      </c>
      <c r="B11755" s="21" t="s">
        <v>3192</v>
      </c>
      <c r="C11755" s="21" t="s">
        <v>4407</v>
      </c>
      <c r="D11755" s="21" t="s">
        <v>6693</v>
      </c>
      <c r="E11755" s="21" t="s">
        <v>3192</v>
      </c>
    </row>
    <row r="11756" spans="1:5" x14ac:dyDescent="0.2">
      <c r="A11756" s="20">
        <v>212297</v>
      </c>
      <c r="B11756" s="21" t="s">
        <v>3668</v>
      </c>
      <c r="C11756" s="21" t="s">
        <v>4009</v>
      </c>
      <c r="D11756" s="21" t="s">
        <v>10443</v>
      </c>
      <c r="E11756" s="21" t="s">
        <v>3668</v>
      </c>
    </row>
    <row r="11757" spans="1:5" x14ac:dyDescent="0.2">
      <c r="A11757" s="20">
        <v>212298</v>
      </c>
      <c r="B11757" s="21" t="s">
        <v>3761</v>
      </c>
      <c r="C11757" s="21" t="s">
        <v>3586</v>
      </c>
      <c r="D11757" s="21" t="s">
        <v>15121</v>
      </c>
      <c r="E11757" s="21" t="s">
        <v>3761</v>
      </c>
    </row>
    <row r="11758" spans="1:5" x14ac:dyDescent="0.2">
      <c r="A11758" s="20">
        <v>212299</v>
      </c>
      <c r="B11758" s="21" t="s">
        <v>342</v>
      </c>
      <c r="C11758" s="21" t="s">
        <v>3797</v>
      </c>
      <c r="D11758" s="21" t="s">
        <v>3798</v>
      </c>
      <c r="E11758" s="21" t="s">
        <v>128</v>
      </c>
    </row>
    <row r="11759" spans="1:5" x14ac:dyDescent="0.2">
      <c r="A11759" s="20">
        <v>212300</v>
      </c>
      <c r="B11759" s="21" t="s">
        <v>3435</v>
      </c>
      <c r="C11759" s="21" t="s">
        <v>4096</v>
      </c>
      <c r="D11759" s="21" t="s">
        <v>14675</v>
      </c>
      <c r="E11759" s="21" t="s">
        <v>284</v>
      </c>
    </row>
    <row r="11760" spans="1:5" x14ac:dyDescent="0.2">
      <c r="A11760" s="20">
        <v>212301</v>
      </c>
      <c r="B11760" s="21" t="s">
        <v>14059</v>
      </c>
      <c r="C11760" s="21" t="s">
        <v>3219</v>
      </c>
      <c r="D11760" s="21" t="s">
        <v>10885</v>
      </c>
      <c r="E11760" s="21" t="s">
        <v>15453</v>
      </c>
    </row>
    <row r="11761" spans="1:5" x14ac:dyDescent="0.2">
      <c r="A11761" s="20">
        <v>212308</v>
      </c>
      <c r="B11761" s="21" t="s">
        <v>342</v>
      </c>
      <c r="C11761" s="21" t="s">
        <v>1249</v>
      </c>
      <c r="D11761" s="21" t="s">
        <v>3343</v>
      </c>
      <c r="E11761" s="21" t="s">
        <v>128</v>
      </c>
    </row>
    <row r="11762" spans="1:5" x14ac:dyDescent="0.2">
      <c r="A11762" s="20">
        <v>212309</v>
      </c>
      <c r="B11762" s="21" t="s">
        <v>3344</v>
      </c>
      <c r="C11762" s="21" t="s">
        <v>2931</v>
      </c>
      <c r="D11762" s="21" t="s">
        <v>14676</v>
      </c>
      <c r="E11762" s="21" t="s">
        <v>3344</v>
      </c>
    </row>
    <row r="11763" spans="1:5" x14ac:dyDescent="0.2">
      <c r="A11763" s="20">
        <v>212313</v>
      </c>
      <c r="B11763" s="21" t="s">
        <v>3993</v>
      </c>
      <c r="C11763" s="21" t="s">
        <v>3729</v>
      </c>
      <c r="D11763" s="21" t="s">
        <v>11315</v>
      </c>
      <c r="E11763" s="21" t="s">
        <v>3993</v>
      </c>
    </row>
    <row r="11764" spans="1:5" x14ac:dyDescent="0.2">
      <c r="A11764" s="20">
        <v>212317</v>
      </c>
      <c r="B11764" s="21" t="s">
        <v>1285</v>
      </c>
      <c r="C11764" s="21" t="s">
        <v>2451</v>
      </c>
      <c r="D11764" s="21" t="s">
        <v>6618</v>
      </c>
      <c r="E11764" s="21" t="s">
        <v>14966</v>
      </c>
    </row>
    <row r="11765" spans="1:5" x14ac:dyDescent="0.2">
      <c r="A11765" s="20">
        <v>212328</v>
      </c>
      <c r="B11765" s="21" t="s">
        <v>2552</v>
      </c>
      <c r="C11765" s="21" t="s">
        <v>2994</v>
      </c>
      <c r="D11765" s="21" t="s">
        <v>6671</v>
      </c>
      <c r="E11765" s="21" t="s">
        <v>13186</v>
      </c>
    </row>
    <row r="11766" spans="1:5" x14ac:dyDescent="0.2">
      <c r="A11766" s="20">
        <v>212332</v>
      </c>
      <c r="B11766" s="21" t="s">
        <v>13372</v>
      </c>
      <c r="C11766" s="21" t="s">
        <v>277</v>
      </c>
      <c r="D11766" s="21" t="s">
        <v>10542</v>
      </c>
      <c r="E11766" s="21" t="s">
        <v>13372</v>
      </c>
    </row>
    <row r="11767" spans="1:5" x14ac:dyDescent="0.2">
      <c r="A11767" s="20">
        <v>212333</v>
      </c>
      <c r="B11767" s="21" t="s">
        <v>11525</v>
      </c>
      <c r="C11767" s="21" t="s">
        <v>2652</v>
      </c>
      <c r="D11767" s="21" t="s">
        <v>11316</v>
      </c>
      <c r="E11767" s="21" t="s">
        <v>11525</v>
      </c>
    </row>
    <row r="11768" spans="1:5" x14ac:dyDescent="0.2">
      <c r="A11768" s="20">
        <v>212342</v>
      </c>
      <c r="B11768" s="21" t="s">
        <v>2365</v>
      </c>
      <c r="C11768" s="21" t="s">
        <v>4431</v>
      </c>
      <c r="D11768" s="21" t="s">
        <v>7118</v>
      </c>
      <c r="E11768" s="21" t="s">
        <v>56</v>
      </c>
    </row>
    <row r="11769" spans="1:5" x14ac:dyDescent="0.2">
      <c r="A11769" s="20">
        <v>212346</v>
      </c>
      <c r="B11769" s="21" t="s">
        <v>11146</v>
      </c>
      <c r="C11769" s="21" t="s">
        <v>14121</v>
      </c>
      <c r="D11769" s="21" t="s">
        <v>14122</v>
      </c>
      <c r="E11769" s="21" t="s">
        <v>4552</v>
      </c>
    </row>
    <row r="11770" spans="1:5" x14ac:dyDescent="0.2">
      <c r="A11770" s="20">
        <v>212347</v>
      </c>
      <c r="B11770" s="21" t="s">
        <v>11146</v>
      </c>
      <c r="C11770" s="21" t="s">
        <v>2839</v>
      </c>
      <c r="D11770" s="21" t="s">
        <v>3799</v>
      </c>
      <c r="E11770" s="21" t="s">
        <v>4552</v>
      </c>
    </row>
    <row r="11771" spans="1:5" x14ac:dyDescent="0.2">
      <c r="A11771" s="20">
        <v>212348</v>
      </c>
      <c r="B11771" s="21" t="s">
        <v>11146</v>
      </c>
      <c r="C11771" s="21" t="s">
        <v>11317</v>
      </c>
      <c r="D11771" s="21" t="s">
        <v>11318</v>
      </c>
      <c r="E11771" s="21" t="s">
        <v>4552</v>
      </c>
    </row>
    <row r="11772" spans="1:5" x14ac:dyDescent="0.2">
      <c r="A11772" s="20">
        <v>212351</v>
      </c>
      <c r="B11772" s="21" t="s">
        <v>11118</v>
      </c>
      <c r="C11772" s="21" t="s">
        <v>1377</v>
      </c>
      <c r="D11772" s="21" t="s">
        <v>14677</v>
      </c>
      <c r="E11772" s="21" t="s">
        <v>11118</v>
      </c>
    </row>
    <row r="11773" spans="1:5" x14ac:dyDescent="0.2">
      <c r="A11773" s="20">
        <v>212356</v>
      </c>
      <c r="B11773" s="21" t="s">
        <v>474</v>
      </c>
      <c r="C11773" s="21" t="s">
        <v>3800</v>
      </c>
      <c r="D11773" s="21" t="s">
        <v>3801</v>
      </c>
      <c r="E11773" s="21" t="s">
        <v>3981</v>
      </c>
    </row>
    <row r="11774" spans="1:5" x14ac:dyDescent="0.2">
      <c r="A11774" s="20">
        <v>212357</v>
      </c>
      <c r="B11774" s="21" t="s">
        <v>2706</v>
      </c>
      <c r="C11774" s="21" t="s">
        <v>3527</v>
      </c>
      <c r="D11774" s="21" t="s">
        <v>15572</v>
      </c>
      <c r="E11774" s="21" t="s">
        <v>693</v>
      </c>
    </row>
    <row r="11775" spans="1:5" x14ac:dyDescent="0.2">
      <c r="A11775" s="20">
        <v>212360</v>
      </c>
      <c r="B11775" s="21" t="s">
        <v>3372</v>
      </c>
      <c r="C11775" s="21" t="s">
        <v>4090</v>
      </c>
      <c r="D11775" s="21" t="s">
        <v>10445</v>
      </c>
      <c r="E11775" s="21" t="s">
        <v>3372</v>
      </c>
    </row>
    <row r="11776" spans="1:5" x14ac:dyDescent="0.2">
      <c r="A11776" s="20">
        <v>212363</v>
      </c>
      <c r="B11776" s="21" t="s">
        <v>2786</v>
      </c>
      <c r="C11776" s="21" t="s">
        <v>14123</v>
      </c>
      <c r="D11776" s="21" t="s">
        <v>14124</v>
      </c>
      <c r="E11776" s="21" t="s">
        <v>4553</v>
      </c>
    </row>
    <row r="11777" spans="1:5" x14ac:dyDescent="0.2">
      <c r="A11777" s="20">
        <v>212367</v>
      </c>
      <c r="B11777" s="21" t="s">
        <v>11148</v>
      </c>
      <c r="C11777" s="21" t="s">
        <v>2021</v>
      </c>
      <c r="D11777" s="21" t="s">
        <v>3802</v>
      </c>
      <c r="E11777" s="21" t="s">
        <v>11133</v>
      </c>
    </row>
    <row r="11778" spans="1:5" x14ac:dyDescent="0.2">
      <c r="A11778" s="20">
        <v>212376</v>
      </c>
      <c r="B11778" s="21" t="s">
        <v>133</v>
      </c>
      <c r="C11778" s="21" t="s">
        <v>3843</v>
      </c>
      <c r="D11778" s="21" t="s">
        <v>14125</v>
      </c>
      <c r="E11778" s="21" t="s">
        <v>14413</v>
      </c>
    </row>
    <row r="11779" spans="1:5" x14ac:dyDescent="0.2">
      <c r="A11779" s="20">
        <v>212377</v>
      </c>
      <c r="B11779" s="21" t="s">
        <v>1355</v>
      </c>
      <c r="C11779" s="21" t="s">
        <v>1192</v>
      </c>
      <c r="D11779" s="21" t="s">
        <v>3345</v>
      </c>
      <c r="E11779" s="21" t="s">
        <v>1355</v>
      </c>
    </row>
    <row r="11780" spans="1:5" x14ac:dyDescent="0.2">
      <c r="A11780" s="20">
        <v>212378</v>
      </c>
      <c r="B11780" s="21" t="s">
        <v>3474</v>
      </c>
      <c r="C11780" s="21" t="s">
        <v>3150</v>
      </c>
      <c r="D11780" s="21" t="s">
        <v>10554</v>
      </c>
      <c r="E11780" s="21" t="s">
        <v>3474</v>
      </c>
    </row>
    <row r="11781" spans="1:5" x14ac:dyDescent="0.2">
      <c r="A11781" s="20">
        <v>212384</v>
      </c>
      <c r="B11781" s="21" t="s">
        <v>3409</v>
      </c>
      <c r="C11781" s="21" t="s">
        <v>3800</v>
      </c>
      <c r="D11781" s="21" t="s">
        <v>10508</v>
      </c>
      <c r="E11781" s="21" t="s">
        <v>3409</v>
      </c>
    </row>
    <row r="11782" spans="1:5" x14ac:dyDescent="0.2">
      <c r="A11782" s="20">
        <v>212385</v>
      </c>
      <c r="B11782" s="21" t="s">
        <v>3409</v>
      </c>
      <c r="C11782" s="21" t="s">
        <v>4487</v>
      </c>
      <c r="D11782" s="21" t="s">
        <v>15122</v>
      </c>
      <c r="E11782" s="21" t="s">
        <v>3409</v>
      </c>
    </row>
    <row r="11783" spans="1:5" x14ac:dyDescent="0.2">
      <c r="A11783" s="20">
        <v>212390</v>
      </c>
      <c r="B11783" s="21" t="s">
        <v>14403</v>
      </c>
      <c r="C11783" s="21" t="s">
        <v>3238</v>
      </c>
      <c r="D11783" s="21" t="s">
        <v>14678</v>
      </c>
      <c r="E11783" s="21" t="s">
        <v>14403</v>
      </c>
    </row>
    <row r="11784" spans="1:5" x14ac:dyDescent="0.2">
      <c r="A11784" s="20">
        <v>212396</v>
      </c>
      <c r="B11784" s="21" t="s">
        <v>11319</v>
      </c>
      <c r="C11784" s="21" t="s">
        <v>4167</v>
      </c>
      <c r="D11784" s="21" t="s">
        <v>10394</v>
      </c>
      <c r="E11784" s="21" t="s">
        <v>15493</v>
      </c>
    </row>
    <row r="11785" spans="1:5" x14ac:dyDescent="0.2">
      <c r="A11785" s="20">
        <v>212398</v>
      </c>
      <c r="B11785" s="21" t="s">
        <v>4</v>
      </c>
      <c r="C11785" s="21" t="s">
        <v>3366</v>
      </c>
      <c r="D11785" s="21" t="s">
        <v>4619</v>
      </c>
      <c r="E11785" s="21" t="s">
        <v>4</v>
      </c>
    </row>
    <row r="11786" spans="1:5" x14ac:dyDescent="0.2">
      <c r="A11786" s="20">
        <v>212399</v>
      </c>
      <c r="B11786" s="21" t="s">
        <v>4</v>
      </c>
      <c r="C11786" s="21" t="s">
        <v>2461</v>
      </c>
      <c r="D11786" s="21" t="s">
        <v>4623</v>
      </c>
      <c r="E11786" s="21" t="s">
        <v>4</v>
      </c>
    </row>
    <row r="11787" spans="1:5" x14ac:dyDescent="0.2">
      <c r="A11787" s="20">
        <v>212400</v>
      </c>
      <c r="B11787" s="21" t="s">
        <v>3555</v>
      </c>
      <c r="C11787" s="21" t="s">
        <v>3800</v>
      </c>
      <c r="D11787" s="21" t="s">
        <v>14679</v>
      </c>
      <c r="E11787" s="21" t="s">
        <v>3555</v>
      </c>
    </row>
    <row r="11788" spans="1:5" x14ac:dyDescent="0.2">
      <c r="A11788" s="20">
        <v>212402</v>
      </c>
      <c r="B11788" s="21" t="s">
        <v>128</v>
      </c>
      <c r="C11788" s="21" t="s">
        <v>657</v>
      </c>
      <c r="D11788" s="21" t="s">
        <v>15123</v>
      </c>
      <c r="E11788" s="21" t="s">
        <v>128</v>
      </c>
    </row>
    <row r="11789" spans="1:5" x14ac:dyDescent="0.2">
      <c r="A11789" s="20">
        <v>212403</v>
      </c>
      <c r="B11789" s="21" t="s">
        <v>69</v>
      </c>
      <c r="C11789" s="21" t="s">
        <v>14134</v>
      </c>
      <c r="D11789" s="21" t="s">
        <v>15821</v>
      </c>
      <c r="E11789" s="21" t="s">
        <v>69</v>
      </c>
    </row>
    <row r="11790" spans="1:5" x14ac:dyDescent="0.2">
      <c r="A11790" s="20">
        <v>212404</v>
      </c>
      <c r="B11790" s="21" t="s">
        <v>69</v>
      </c>
      <c r="C11790" s="21" t="s">
        <v>14134</v>
      </c>
      <c r="D11790" s="21" t="s">
        <v>15834</v>
      </c>
      <c r="E11790" s="21" t="s">
        <v>69</v>
      </c>
    </row>
    <row r="11791" spans="1:5" x14ac:dyDescent="0.2">
      <c r="A11791" s="20">
        <v>212405</v>
      </c>
      <c r="B11791" s="21" t="s">
        <v>11132</v>
      </c>
      <c r="C11791" s="21" t="s">
        <v>211</v>
      </c>
      <c r="D11791" s="21" t="s">
        <v>14126</v>
      </c>
      <c r="E11791" s="21" t="s">
        <v>11132</v>
      </c>
    </row>
    <row r="11792" spans="1:5" x14ac:dyDescent="0.2">
      <c r="A11792" s="20">
        <v>212407</v>
      </c>
      <c r="B11792" s="21" t="s">
        <v>44</v>
      </c>
      <c r="C11792" s="21" t="s">
        <v>3772</v>
      </c>
      <c r="D11792" s="21" t="s">
        <v>14680</v>
      </c>
      <c r="E11792" s="21" t="s">
        <v>42</v>
      </c>
    </row>
    <row r="11793" spans="1:5" x14ac:dyDescent="0.2">
      <c r="A11793" s="20">
        <v>212408</v>
      </c>
      <c r="B11793" s="21" t="s">
        <v>30</v>
      </c>
      <c r="C11793" s="21" t="s">
        <v>4363</v>
      </c>
      <c r="D11793" s="21" t="s">
        <v>11320</v>
      </c>
      <c r="E11793" s="21" t="s">
        <v>30</v>
      </c>
    </row>
    <row r="11794" spans="1:5" x14ac:dyDescent="0.2">
      <c r="A11794" s="20">
        <v>212409</v>
      </c>
      <c r="B11794" s="21" t="s">
        <v>1355</v>
      </c>
      <c r="C11794" s="21" t="s">
        <v>4489</v>
      </c>
      <c r="D11794" s="21" t="s">
        <v>15124</v>
      </c>
      <c r="E11794" s="21" t="s">
        <v>1355</v>
      </c>
    </row>
    <row r="11795" spans="1:5" x14ac:dyDescent="0.2">
      <c r="A11795" s="20">
        <v>212410</v>
      </c>
      <c r="B11795" s="21" t="s">
        <v>85</v>
      </c>
      <c r="C11795" s="21" t="s">
        <v>3887</v>
      </c>
      <c r="D11795" s="21" t="s">
        <v>7116</v>
      </c>
      <c r="E11795" s="21" t="s">
        <v>85</v>
      </c>
    </row>
    <row r="11796" spans="1:5" x14ac:dyDescent="0.2">
      <c r="A11796" s="20">
        <v>212411</v>
      </c>
      <c r="B11796" s="21" t="s">
        <v>106</v>
      </c>
      <c r="C11796" s="21" t="s">
        <v>3346</v>
      </c>
      <c r="D11796" s="21" t="s">
        <v>3347</v>
      </c>
      <c r="E11796" s="21" t="s">
        <v>106</v>
      </c>
    </row>
    <row r="11797" spans="1:5" x14ac:dyDescent="0.2">
      <c r="A11797" s="20">
        <v>212414</v>
      </c>
      <c r="B11797" s="21" t="s">
        <v>3761</v>
      </c>
      <c r="C11797" s="21" t="s">
        <v>11191</v>
      </c>
      <c r="D11797" s="21" t="s">
        <v>15573</v>
      </c>
      <c r="E11797" s="21" t="s">
        <v>3761</v>
      </c>
    </row>
    <row r="11798" spans="1:5" x14ac:dyDescent="0.2">
      <c r="A11798" s="20">
        <v>212416</v>
      </c>
      <c r="B11798" s="21" t="s">
        <v>3434</v>
      </c>
      <c r="C11798" s="21" t="s">
        <v>11321</v>
      </c>
      <c r="D11798" s="21" t="s">
        <v>11322</v>
      </c>
      <c r="E11798" s="21" t="s">
        <v>284</v>
      </c>
    </row>
    <row r="11799" spans="1:5" x14ac:dyDescent="0.2">
      <c r="A11799" s="20">
        <v>212417</v>
      </c>
      <c r="B11799" s="21" t="s">
        <v>11525</v>
      </c>
      <c r="C11799" s="21" t="s">
        <v>2477</v>
      </c>
      <c r="D11799" s="21" t="s">
        <v>10137</v>
      </c>
      <c r="E11799" s="21" t="s">
        <v>11525</v>
      </c>
    </row>
    <row r="11800" spans="1:5" x14ac:dyDescent="0.2">
      <c r="A11800" s="20">
        <v>212418</v>
      </c>
      <c r="B11800" s="21" t="s">
        <v>45</v>
      </c>
      <c r="C11800" s="21" t="s">
        <v>156</v>
      </c>
      <c r="D11800" s="21" t="s">
        <v>3348</v>
      </c>
      <c r="E11800" s="21" t="s">
        <v>45</v>
      </c>
    </row>
    <row r="11801" spans="1:5" x14ac:dyDescent="0.2">
      <c r="A11801" s="20">
        <v>212420</v>
      </c>
      <c r="B11801" s="21" t="s">
        <v>11525</v>
      </c>
      <c r="C11801" s="21" t="s">
        <v>11326</v>
      </c>
      <c r="D11801" s="21" t="s">
        <v>15574</v>
      </c>
      <c r="E11801" s="21" t="s">
        <v>11525</v>
      </c>
    </row>
    <row r="11802" spans="1:5" x14ac:dyDescent="0.2">
      <c r="A11802" s="20">
        <v>212423</v>
      </c>
      <c r="B11802" s="21" t="s">
        <v>2814</v>
      </c>
      <c r="C11802" s="21" t="s">
        <v>4227</v>
      </c>
      <c r="D11802" s="21" t="s">
        <v>10680</v>
      </c>
      <c r="E11802" s="21" t="s">
        <v>2814</v>
      </c>
    </row>
    <row r="11803" spans="1:5" x14ac:dyDescent="0.2">
      <c r="A11803" s="20">
        <v>212424</v>
      </c>
      <c r="B11803" s="21" t="s">
        <v>11155</v>
      </c>
      <c r="C11803" s="21" t="s">
        <v>4173</v>
      </c>
      <c r="D11803" s="21" t="s">
        <v>14681</v>
      </c>
      <c r="E11803" s="21" t="s">
        <v>11155</v>
      </c>
    </row>
    <row r="11804" spans="1:5" x14ac:dyDescent="0.2">
      <c r="A11804" s="20">
        <v>212428</v>
      </c>
      <c r="B11804" s="21" t="s">
        <v>3464</v>
      </c>
      <c r="C11804" s="21" t="s">
        <v>4182</v>
      </c>
      <c r="D11804" s="21" t="s">
        <v>11323</v>
      </c>
      <c r="E11804" s="21" t="s">
        <v>3437</v>
      </c>
    </row>
    <row r="11805" spans="1:5" x14ac:dyDescent="0.2">
      <c r="A11805" s="20">
        <v>212429</v>
      </c>
      <c r="B11805" s="21" t="s">
        <v>513</v>
      </c>
      <c r="C11805" s="21" t="s">
        <v>2784</v>
      </c>
      <c r="D11805" s="21" t="s">
        <v>5740</v>
      </c>
      <c r="E11805" s="21" t="s">
        <v>1355</v>
      </c>
    </row>
    <row r="11806" spans="1:5" x14ac:dyDescent="0.2">
      <c r="A11806" s="20">
        <v>212432</v>
      </c>
      <c r="B11806" s="21" t="s">
        <v>13955</v>
      </c>
      <c r="C11806" s="21" t="s">
        <v>3636</v>
      </c>
      <c r="D11806" s="21" t="s">
        <v>14127</v>
      </c>
      <c r="E11806" s="21" t="s">
        <v>14406</v>
      </c>
    </row>
    <row r="11807" spans="1:5" x14ac:dyDescent="0.2">
      <c r="A11807" s="20">
        <v>212433</v>
      </c>
      <c r="B11807" s="21" t="s">
        <v>3409</v>
      </c>
      <c r="C11807" s="21" t="s">
        <v>2975</v>
      </c>
      <c r="D11807" s="21" t="s">
        <v>11042</v>
      </c>
      <c r="E11807" s="21" t="s">
        <v>3409</v>
      </c>
    </row>
    <row r="11808" spans="1:5" x14ac:dyDescent="0.2">
      <c r="A11808" s="20">
        <v>212434</v>
      </c>
      <c r="B11808" s="21" t="s">
        <v>3555</v>
      </c>
      <c r="C11808" s="21" t="s">
        <v>1403</v>
      </c>
      <c r="D11808" s="21" t="s">
        <v>3803</v>
      </c>
      <c r="E11808" s="21" t="s">
        <v>3555</v>
      </c>
    </row>
    <row r="11809" spans="1:5" x14ac:dyDescent="0.2">
      <c r="A11809" s="20">
        <v>212435</v>
      </c>
      <c r="B11809" s="21" t="s">
        <v>2786</v>
      </c>
      <c r="C11809" s="21" t="s">
        <v>3804</v>
      </c>
      <c r="D11809" s="21" t="s">
        <v>3805</v>
      </c>
      <c r="E11809" s="21" t="s">
        <v>4553</v>
      </c>
    </row>
    <row r="11810" spans="1:5" x14ac:dyDescent="0.2">
      <c r="A11810" s="20">
        <v>212438</v>
      </c>
      <c r="B11810" s="21" t="s">
        <v>3409</v>
      </c>
      <c r="C11810" s="21" t="s">
        <v>3757</v>
      </c>
      <c r="D11810" s="21" t="s">
        <v>10511</v>
      </c>
      <c r="E11810" s="21" t="s">
        <v>3409</v>
      </c>
    </row>
    <row r="11811" spans="1:5" x14ac:dyDescent="0.2">
      <c r="A11811" s="20">
        <v>212440</v>
      </c>
      <c r="B11811" s="21" t="s">
        <v>3417</v>
      </c>
      <c r="C11811" s="21" t="s">
        <v>3644</v>
      </c>
      <c r="D11811" s="21" t="s">
        <v>4886</v>
      </c>
      <c r="E11811" s="21" t="s">
        <v>3417</v>
      </c>
    </row>
    <row r="11812" spans="1:5" x14ac:dyDescent="0.2">
      <c r="A11812" s="20">
        <v>212441</v>
      </c>
      <c r="B11812" s="21" t="s">
        <v>3443</v>
      </c>
      <c r="C11812" s="21" t="s">
        <v>3335</v>
      </c>
      <c r="D11812" s="21" t="s">
        <v>3806</v>
      </c>
      <c r="E11812" s="21" t="s">
        <v>4552</v>
      </c>
    </row>
    <row r="11813" spans="1:5" x14ac:dyDescent="0.2">
      <c r="A11813" s="20">
        <v>212443</v>
      </c>
      <c r="B11813" s="21" t="s">
        <v>3409</v>
      </c>
      <c r="C11813" s="21" t="s">
        <v>4362</v>
      </c>
      <c r="D11813" s="21" t="s">
        <v>11324</v>
      </c>
      <c r="E11813" s="21" t="s">
        <v>3409</v>
      </c>
    </row>
    <row r="11814" spans="1:5" x14ac:dyDescent="0.2">
      <c r="A11814" s="20">
        <v>212444</v>
      </c>
      <c r="B11814" s="21" t="s">
        <v>71</v>
      </c>
      <c r="C11814" s="21" t="s">
        <v>3100</v>
      </c>
      <c r="D11814" s="21" t="s">
        <v>11325</v>
      </c>
      <c r="E11814" s="21" t="s">
        <v>71</v>
      </c>
    </row>
    <row r="11815" spans="1:5" x14ac:dyDescent="0.2">
      <c r="A11815" s="20">
        <v>212446</v>
      </c>
      <c r="B11815" s="21" t="s">
        <v>11155</v>
      </c>
      <c r="C11815" s="21" t="s">
        <v>3617</v>
      </c>
      <c r="D11815" s="21" t="s">
        <v>3807</v>
      </c>
      <c r="E11815" s="21" t="s">
        <v>11155</v>
      </c>
    </row>
    <row r="11816" spans="1:5" x14ac:dyDescent="0.2">
      <c r="A11816" s="20">
        <v>212448</v>
      </c>
      <c r="B11816" s="21" t="s">
        <v>75</v>
      </c>
      <c r="C11816" s="21" t="s">
        <v>2705</v>
      </c>
      <c r="D11816" s="21" t="s">
        <v>15125</v>
      </c>
      <c r="E11816" s="21" t="s">
        <v>15891</v>
      </c>
    </row>
    <row r="11817" spans="1:5" x14ac:dyDescent="0.2">
      <c r="A11817" s="20">
        <v>212449</v>
      </c>
      <c r="B11817" s="21" t="s">
        <v>3459</v>
      </c>
      <c r="C11817" s="21" t="s">
        <v>11326</v>
      </c>
      <c r="D11817" s="21" t="s">
        <v>14682</v>
      </c>
      <c r="E11817" s="21" t="s">
        <v>4551</v>
      </c>
    </row>
    <row r="11818" spans="1:5" x14ac:dyDescent="0.2">
      <c r="A11818" s="20">
        <v>212450</v>
      </c>
      <c r="B11818" s="21" t="s">
        <v>3450</v>
      </c>
      <c r="C11818" s="21" t="s">
        <v>4098</v>
      </c>
      <c r="D11818" s="21" t="s">
        <v>9231</v>
      </c>
      <c r="E11818" s="21" t="s">
        <v>3501</v>
      </c>
    </row>
    <row r="11819" spans="1:5" x14ac:dyDescent="0.2">
      <c r="A11819" s="20">
        <v>212451</v>
      </c>
      <c r="B11819" s="21" t="s">
        <v>3417</v>
      </c>
      <c r="C11819" s="21" t="s">
        <v>4095</v>
      </c>
      <c r="D11819" s="21" t="s">
        <v>4896</v>
      </c>
      <c r="E11819" s="21" t="s">
        <v>3417</v>
      </c>
    </row>
    <row r="11820" spans="1:5" x14ac:dyDescent="0.2">
      <c r="A11820" s="20">
        <v>212452</v>
      </c>
      <c r="B11820" s="21" t="s">
        <v>3275</v>
      </c>
      <c r="C11820" s="21" t="s">
        <v>3560</v>
      </c>
      <c r="D11820" s="21" t="s">
        <v>10520</v>
      </c>
      <c r="E11820" s="21" t="s">
        <v>3275</v>
      </c>
    </row>
    <row r="11821" spans="1:5" x14ac:dyDescent="0.2">
      <c r="A11821" s="20">
        <v>212453</v>
      </c>
      <c r="B11821" s="21" t="s">
        <v>3582</v>
      </c>
      <c r="C11821" s="21" t="s">
        <v>1249</v>
      </c>
      <c r="D11821" s="21" t="s">
        <v>7187</v>
      </c>
      <c r="E11821" s="21" t="s">
        <v>3453</v>
      </c>
    </row>
    <row r="11822" spans="1:5" x14ac:dyDescent="0.2">
      <c r="A11822" s="20">
        <v>212455</v>
      </c>
      <c r="B11822" s="21" t="s">
        <v>3555</v>
      </c>
      <c r="C11822" s="21" t="s">
        <v>4096</v>
      </c>
      <c r="D11822" s="21" t="s">
        <v>5702</v>
      </c>
      <c r="E11822" s="21" t="s">
        <v>3555</v>
      </c>
    </row>
    <row r="11823" spans="1:5" x14ac:dyDescent="0.2">
      <c r="A11823" s="20">
        <v>212456</v>
      </c>
      <c r="B11823" s="21" t="s">
        <v>3555</v>
      </c>
      <c r="C11823" s="21" t="s">
        <v>4096</v>
      </c>
      <c r="D11823" s="21" t="s">
        <v>5703</v>
      </c>
      <c r="E11823" s="21" t="s">
        <v>3555</v>
      </c>
    </row>
    <row r="11824" spans="1:5" x14ac:dyDescent="0.2">
      <c r="A11824" s="20">
        <v>212457</v>
      </c>
      <c r="B11824" s="21" t="s">
        <v>3555</v>
      </c>
      <c r="C11824" s="21" t="s">
        <v>4036</v>
      </c>
      <c r="D11824" s="21" t="s">
        <v>14683</v>
      </c>
      <c r="E11824" s="21" t="s">
        <v>3555</v>
      </c>
    </row>
    <row r="11825" spans="1:5" x14ac:dyDescent="0.2">
      <c r="A11825" s="20">
        <v>212458</v>
      </c>
      <c r="B11825" s="21" t="s">
        <v>11148</v>
      </c>
      <c r="C11825" s="21" t="s">
        <v>3808</v>
      </c>
      <c r="D11825" s="21" t="s">
        <v>3809</v>
      </c>
      <c r="E11825" s="21" t="s">
        <v>11133</v>
      </c>
    </row>
    <row r="11826" spans="1:5" x14ac:dyDescent="0.2">
      <c r="A11826" s="20">
        <v>212460</v>
      </c>
      <c r="B11826" s="21" t="s">
        <v>11148</v>
      </c>
      <c r="C11826" s="21" t="s">
        <v>3800</v>
      </c>
      <c r="D11826" s="21" t="s">
        <v>8468</v>
      </c>
      <c r="E11826" s="21" t="s">
        <v>11133</v>
      </c>
    </row>
    <row r="11827" spans="1:5" x14ac:dyDescent="0.2">
      <c r="A11827" s="20">
        <v>212461</v>
      </c>
      <c r="B11827" s="21" t="s">
        <v>14436</v>
      </c>
      <c r="C11827" s="21" t="s">
        <v>4037</v>
      </c>
      <c r="D11827" s="21" t="s">
        <v>5223</v>
      </c>
      <c r="E11827" s="21" t="s">
        <v>14</v>
      </c>
    </row>
    <row r="11828" spans="1:5" x14ac:dyDescent="0.2">
      <c r="A11828" s="20">
        <v>212462</v>
      </c>
      <c r="B11828" s="21" t="s">
        <v>11200</v>
      </c>
      <c r="C11828" s="21" t="s">
        <v>3619</v>
      </c>
      <c r="D11828" s="21" t="s">
        <v>8700</v>
      </c>
      <c r="E11828" s="21" t="s">
        <v>11200</v>
      </c>
    </row>
    <row r="11829" spans="1:5" x14ac:dyDescent="0.2">
      <c r="A11829" s="20">
        <v>212463</v>
      </c>
      <c r="B11829" s="21" t="s">
        <v>21</v>
      </c>
      <c r="C11829" s="21" t="s">
        <v>11326</v>
      </c>
      <c r="D11829" s="21" t="s">
        <v>11327</v>
      </c>
      <c r="E11829" s="21" t="s">
        <v>21</v>
      </c>
    </row>
    <row r="11830" spans="1:5" x14ac:dyDescent="0.2">
      <c r="A11830" s="20">
        <v>212464</v>
      </c>
      <c r="B11830" s="21" t="s">
        <v>11148</v>
      </c>
      <c r="C11830" s="21" t="s">
        <v>4402</v>
      </c>
      <c r="D11830" s="21" t="s">
        <v>14684</v>
      </c>
      <c r="E11830" s="21" t="s">
        <v>11133</v>
      </c>
    </row>
    <row r="11831" spans="1:5" x14ac:dyDescent="0.2">
      <c r="A11831" s="20">
        <v>212465</v>
      </c>
      <c r="B11831" s="21" t="s">
        <v>11148</v>
      </c>
      <c r="C11831" s="21" t="s">
        <v>385</v>
      </c>
      <c r="D11831" s="21" t="s">
        <v>14685</v>
      </c>
      <c r="E11831" s="21" t="s">
        <v>11133</v>
      </c>
    </row>
    <row r="11832" spans="1:5" x14ac:dyDescent="0.2">
      <c r="A11832" s="20">
        <v>212467</v>
      </c>
      <c r="B11832" s="21" t="s">
        <v>3428</v>
      </c>
      <c r="C11832" s="21" t="s">
        <v>3359</v>
      </c>
      <c r="D11832" s="21" t="s">
        <v>14686</v>
      </c>
      <c r="E11832" s="21" t="s">
        <v>12987</v>
      </c>
    </row>
    <row r="11833" spans="1:5" x14ac:dyDescent="0.2">
      <c r="A11833" s="20">
        <v>212469</v>
      </c>
      <c r="B11833" s="21" t="s">
        <v>11148</v>
      </c>
      <c r="C11833" s="21" t="s">
        <v>1898</v>
      </c>
      <c r="D11833" s="21" t="s">
        <v>11328</v>
      </c>
      <c r="E11833" s="21" t="s">
        <v>11133</v>
      </c>
    </row>
    <row r="11834" spans="1:5" x14ac:dyDescent="0.2">
      <c r="A11834" s="20">
        <v>212472</v>
      </c>
      <c r="B11834" s="21" t="s">
        <v>3442</v>
      </c>
      <c r="C11834" s="21" t="s">
        <v>3605</v>
      </c>
      <c r="D11834" s="21" t="s">
        <v>14128</v>
      </c>
      <c r="E11834" s="21" t="s">
        <v>148</v>
      </c>
    </row>
    <row r="11835" spans="1:5" x14ac:dyDescent="0.2">
      <c r="A11835" s="20">
        <v>212473</v>
      </c>
      <c r="B11835" s="21" t="s">
        <v>11118</v>
      </c>
      <c r="C11835" s="21" t="s">
        <v>3525</v>
      </c>
      <c r="D11835" s="21" t="s">
        <v>4843</v>
      </c>
      <c r="E11835" s="21" t="s">
        <v>11118</v>
      </c>
    </row>
    <row r="11836" spans="1:5" x14ac:dyDescent="0.2">
      <c r="A11836" s="20">
        <v>212474</v>
      </c>
      <c r="B11836" s="21" t="s">
        <v>114</v>
      </c>
      <c r="C11836" s="21" t="s">
        <v>11326</v>
      </c>
      <c r="D11836" s="21" t="s">
        <v>14129</v>
      </c>
      <c r="E11836" s="21" t="s">
        <v>148</v>
      </c>
    </row>
    <row r="11837" spans="1:5" x14ac:dyDescent="0.2">
      <c r="A11837" s="20">
        <v>212475</v>
      </c>
      <c r="B11837" s="21" t="s">
        <v>3482</v>
      </c>
      <c r="C11837" s="21" t="s">
        <v>3810</v>
      </c>
      <c r="D11837" s="21" t="s">
        <v>3811</v>
      </c>
      <c r="E11837" s="21" t="s">
        <v>3761</v>
      </c>
    </row>
    <row r="11838" spans="1:5" x14ac:dyDescent="0.2">
      <c r="A11838" s="20">
        <v>212482</v>
      </c>
      <c r="B11838" s="21" t="s">
        <v>11145</v>
      </c>
      <c r="C11838" s="21" t="s">
        <v>11329</v>
      </c>
      <c r="D11838" s="21" t="s">
        <v>11330</v>
      </c>
      <c r="E11838" s="21" t="s">
        <v>11133</v>
      </c>
    </row>
    <row r="11839" spans="1:5" x14ac:dyDescent="0.2">
      <c r="A11839" s="20">
        <v>212483</v>
      </c>
      <c r="B11839" s="21" t="s">
        <v>11146</v>
      </c>
      <c r="C11839" s="21" t="s">
        <v>4393</v>
      </c>
      <c r="D11839" s="21" t="s">
        <v>6535</v>
      </c>
      <c r="E11839" s="21" t="s">
        <v>4552</v>
      </c>
    </row>
    <row r="11840" spans="1:5" x14ac:dyDescent="0.2">
      <c r="A11840" s="20">
        <v>212485</v>
      </c>
      <c r="B11840" s="21" t="s">
        <v>11269</v>
      </c>
      <c r="C11840" s="21" t="s">
        <v>2344</v>
      </c>
      <c r="D11840" s="21" t="s">
        <v>14130</v>
      </c>
      <c r="E11840" s="21" t="s">
        <v>148</v>
      </c>
    </row>
    <row r="11841" spans="1:5" x14ac:dyDescent="0.2">
      <c r="A11841" s="20">
        <v>212486</v>
      </c>
      <c r="B11841" s="21" t="s">
        <v>9</v>
      </c>
      <c r="C11841" s="21" t="s">
        <v>275</v>
      </c>
      <c r="D11841" s="21" t="s">
        <v>3349</v>
      </c>
      <c r="E11841" s="21" t="s">
        <v>9</v>
      </c>
    </row>
    <row r="11842" spans="1:5" x14ac:dyDescent="0.2">
      <c r="A11842" s="20">
        <v>212487</v>
      </c>
      <c r="B11842" s="21" t="s">
        <v>14116</v>
      </c>
      <c r="C11842" s="21" t="s">
        <v>2773</v>
      </c>
      <c r="D11842" s="21" t="s">
        <v>14131</v>
      </c>
      <c r="E11842" s="21" t="s">
        <v>14116</v>
      </c>
    </row>
    <row r="11843" spans="1:5" x14ac:dyDescent="0.2">
      <c r="A11843" s="20">
        <v>212490</v>
      </c>
      <c r="B11843" s="21" t="s">
        <v>3417</v>
      </c>
      <c r="C11843" s="21" t="s">
        <v>4324</v>
      </c>
      <c r="D11843" s="21" t="s">
        <v>15126</v>
      </c>
      <c r="E11843" s="21" t="s">
        <v>3417</v>
      </c>
    </row>
    <row r="11844" spans="1:5" x14ac:dyDescent="0.2">
      <c r="A11844" s="20">
        <v>212491</v>
      </c>
      <c r="B11844" s="21" t="s">
        <v>2814</v>
      </c>
      <c r="C11844" s="21" t="s">
        <v>4227</v>
      </c>
      <c r="D11844" s="21" t="s">
        <v>10683</v>
      </c>
      <c r="E11844" s="21" t="s">
        <v>2814</v>
      </c>
    </row>
    <row r="11845" spans="1:5" x14ac:dyDescent="0.2">
      <c r="A11845" s="20">
        <v>212492</v>
      </c>
      <c r="B11845" s="21" t="s">
        <v>3976</v>
      </c>
      <c r="C11845" s="21" t="s">
        <v>3369</v>
      </c>
      <c r="D11845" s="21" t="s">
        <v>5028</v>
      </c>
      <c r="E11845" s="21" t="s">
        <v>693</v>
      </c>
    </row>
    <row r="11846" spans="1:5" x14ac:dyDescent="0.2">
      <c r="A11846" s="20">
        <v>212494</v>
      </c>
      <c r="B11846" s="21" t="s">
        <v>11139</v>
      </c>
      <c r="C11846" s="21" t="s">
        <v>3369</v>
      </c>
      <c r="D11846" s="21" t="s">
        <v>3812</v>
      </c>
      <c r="E11846" s="21" t="s">
        <v>11139</v>
      </c>
    </row>
    <row r="11847" spans="1:5" x14ac:dyDescent="0.2">
      <c r="A11847" s="20">
        <v>212495</v>
      </c>
      <c r="B11847" s="21" t="s">
        <v>3464</v>
      </c>
      <c r="C11847" s="21" t="s">
        <v>3100</v>
      </c>
      <c r="D11847" s="21" t="s">
        <v>3351</v>
      </c>
      <c r="E11847" s="21" t="s">
        <v>3437</v>
      </c>
    </row>
    <row r="11848" spans="1:5" x14ac:dyDescent="0.2">
      <c r="A11848" s="20">
        <v>212500</v>
      </c>
      <c r="B11848" s="21" t="s">
        <v>3459</v>
      </c>
      <c r="C11848" s="21" t="s">
        <v>3346</v>
      </c>
      <c r="D11848" s="21" t="s">
        <v>14132</v>
      </c>
      <c r="E11848" s="21" t="s">
        <v>4551</v>
      </c>
    </row>
    <row r="11849" spans="1:5" x14ac:dyDescent="0.2">
      <c r="A11849" s="20">
        <v>212504</v>
      </c>
      <c r="B11849" s="21" t="s">
        <v>3990</v>
      </c>
      <c r="C11849" s="21" t="s">
        <v>3156</v>
      </c>
      <c r="D11849" s="21" t="s">
        <v>3813</v>
      </c>
      <c r="E11849" s="21" t="s">
        <v>3990</v>
      </c>
    </row>
    <row r="11850" spans="1:5" x14ac:dyDescent="0.2">
      <c r="A11850" s="20">
        <v>212506</v>
      </c>
      <c r="B11850" s="21" t="s">
        <v>11118</v>
      </c>
      <c r="C11850" s="21" t="s">
        <v>1377</v>
      </c>
      <c r="D11850" s="21" t="s">
        <v>15127</v>
      </c>
      <c r="E11850" s="21" t="s">
        <v>11118</v>
      </c>
    </row>
    <row r="11851" spans="1:5" x14ac:dyDescent="0.2">
      <c r="A11851" s="20">
        <v>212507</v>
      </c>
      <c r="B11851" s="21" t="s">
        <v>254</v>
      </c>
      <c r="C11851" s="21" t="s">
        <v>2472</v>
      </c>
      <c r="D11851" s="21" t="s">
        <v>3814</v>
      </c>
      <c r="E11851" s="21" t="s">
        <v>3761</v>
      </c>
    </row>
    <row r="11852" spans="1:5" x14ac:dyDescent="0.2">
      <c r="A11852" s="20">
        <v>212512</v>
      </c>
      <c r="B11852" s="21" t="s">
        <v>3344</v>
      </c>
      <c r="C11852" s="21" t="s">
        <v>4163</v>
      </c>
      <c r="D11852" s="21" t="s">
        <v>10420</v>
      </c>
      <c r="E11852" s="21" t="s">
        <v>3344</v>
      </c>
    </row>
    <row r="11853" spans="1:5" x14ac:dyDescent="0.2">
      <c r="A11853" s="20">
        <v>212513</v>
      </c>
      <c r="B11853" s="21" t="s">
        <v>3344</v>
      </c>
      <c r="C11853" s="21" t="s">
        <v>3329</v>
      </c>
      <c r="D11853" s="21" t="s">
        <v>10421</v>
      </c>
      <c r="E11853" s="21" t="s">
        <v>3344</v>
      </c>
    </row>
    <row r="11854" spans="1:5" x14ac:dyDescent="0.2">
      <c r="A11854" s="20">
        <v>212514</v>
      </c>
      <c r="B11854" s="21" t="s">
        <v>3450</v>
      </c>
      <c r="C11854" s="21" t="s">
        <v>348</v>
      </c>
      <c r="D11854" s="21" t="s">
        <v>14687</v>
      </c>
      <c r="E11854" s="21" t="s">
        <v>3501</v>
      </c>
    </row>
    <row r="11855" spans="1:5" x14ac:dyDescent="0.2">
      <c r="A11855" s="20">
        <v>212515</v>
      </c>
      <c r="B11855" s="21" t="s">
        <v>128</v>
      </c>
      <c r="C11855" s="21" t="s">
        <v>4034</v>
      </c>
      <c r="D11855" s="21" t="s">
        <v>15575</v>
      </c>
      <c r="E11855" s="21" t="s">
        <v>128</v>
      </c>
    </row>
    <row r="11856" spans="1:5" x14ac:dyDescent="0.2">
      <c r="A11856" s="20">
        <v>212517</v>
      </c>
      <c r="B11856" s="21" t="s">
        <v>101</v>
      </c>
      <c r="C11856" s="21" t="s">
        <v>3823</v>
      </c>
      <c r="D11856" s="21" t="s">
        <v>8842</v>
      </c>
      <c r="E11856" s="21" t="s">
        <v>101</v>
      </c>
    </row>
    <row r="11857" spans="1:5" x14ac:dyDescent="0.2">
      <c r="A11857" s="20">
        <v>212533</v>
      </c>
      <c r="B11857" s="21" t="s">
        <v>2812</v>
      </c>
      <c r="C11857" s="21" t="s">
        <v>4078</v>
      </c>
      <c r="D11857" s="21" t="s">
        <v>14133</v>
      </c>
      <c r="E11857" s="21" t="s">
        <v>4555</v>
      </c>
    </row>
    <row r="11858" spans="1:5" x14ac:dyDescent="0.2">
      <c r="A11858" s="20">
        <v>212541</v>
      </c>
      <c r="B11858" s="21" t="s">
        <v>71</v>
      </c>
      <c r="C11858" s="21" t="s">
        <v>3815</v>
      </c>
      <c r="D11858" s="21" t="s">
        <v>3816</v>
      </c>
      <c r="E11858" s="21" t="s">
        <v>71</v>
      </c>
    </row>
    <row r="11859" spans="1:5" x14ac:dyDescent="0.2">
      <c r="A11859" s="20">
        <v>212542</v>
      </c>
      <c r="B11859" s="21" t="s">
        <v>3501</v>
      </c>
      <c r="C11859" s="21" t="s">
        <v>1933</v>
      </c>
      <c r="D11859" s="21" t="s">
        <v>3352</v>
      </c>
      <c r="E11859" s="21" t="s">
        <v>3501</v>
      </c>
    </row>
    <row r="11860" spans="1:5" x14ac:dyDescent="0.2">
      <c r="A11860" s="20">
        <v>212543</v>
      </c>
      <c r="B11860" s="21" t="s">
        <v>97</v>
      </c>
      <c r="C11860" s="21" t="s">
        <v>3353</v>
      </c>
      <c r="D11860" s="21" t="s">
        <v>3354</v>
      </c>
      <c r="E11860" s="21" t="s">
        <v>97</v>
      </c>
    </row>
    <row r="11861" spans="1:5" x14ac:dyDescent="0.2">
      <c r="A11861" s="20">
        <v>212544</v>
      </c>
      <c r="B11861" s="21" t="s">
        <v>3627</v>
      </c>
      <c r="C11861" s="21" t="s">
        <v>2178</v>
      </c>
      <c r="D11861" s="21" t="s">
        <v>3817</v>
      </c>
      <c r="E11861" s="21" t="s">
        <v>3418</v>
      </c>
    </row>
    <row r="11862" spans="1:5" x14ac:dyDescent="0.2">
      <c r="A11862" s="20">
        <v>212548</v>
      </c>
      <c r="B11862" s="21" t="s">
        <v>3218</v>
      </c>
      <c r="C11862" s="21" t="s">
        <v>4326</v>
      </c>
      <c r="D11862" s="21" t="s">
        <v>5876</v>
      </c>
      <c r="E11862" s="21" t="s">
        <v>4550</v>
      </c>
    </row>
    <row r="11863" spans="1:5" x14ac:dyDescent="0.2">
      <c r="A11863" s="20">
        <v>212557</v>
      </c>
      <c r="B11863" s="21" t="s">
        <v>116</v>
      </c>
      <c r="C11863" s="21" t="s">
        <v>2775</v>
      </c>
      <c r="D11863" s="21" t="s">
        <v>10074</v>
      </c>
      <c r="E11863" s="21" t="s">
        <v>116</v>
      </c>
    </row>
    <row r="11864" spans="1:5" x14ac:dyDescent="0.2">
      <c r="A11864" s="20">
        <v>212560</v>
      </c>
      <c r="B11864" s="21" t="s">
        <v>141</v>
      </c>
      <c r="C11864" s="21" t="s">
        <v>14134</v>
      </c>
      <c r="D11864" s="21" t="s">
        <v>14135</v>
      </c>
      <c r="E11864" s="21" t="s">
        <v>141</v>
      </c>
    </row>
    <row r="11865" spans="1:5" x14ac:dyDescent="0.2">
      <c r="A11865" s="20">
        <v>212561</v>
      </c>
      <c r="B11865" s="21" t="s">
        <v>2727</v>
      </c>
      <c r="C11865" s="21" t="s">
        <v>2742</v>
      </c>
      <c r="D11865" s="21" t="s">
        <v>3355</v>
      </c>
      <c r="E11865" s="21" t="s">
        <v>3575</v>
      </c>
    </row>
    <row r="11866" spans="1:5" x14ac:dyDescent="0.2">
      <c r="A11866" s="20">
        <v>212562</v>
      </c>
      <c r="B11866" s="21" t="s">
        <v>2727</v>
      </c>
      <c r="C11866" s="21" t="s">
        <v>2026</v>
      </c>
      <c r="D11866" s="21" t="s">
        <v>7103</v>
      </c>
      <c r="E11866" s="21" t="s">
        <v>3575</v>
      </c>
    </row>
    <row r="11867" spans="1:5" x14ac:dyDescent="0.2">
      <c r="A11867" s="20">
        <v>212564</v>
      </c>
      <c r="B11867" s="21" t="s">
        <v>3495</v>
      </c>
      <c r="C11867" s="21" t="s">
        <v>3926</v>
      </c>
      <c r="D11867" s="21" t="s">
        <v>15128</v>
      </c>
      <c r="E11867" s="21" t="s">
        <v>3495</v>
      </c>
    </row>
    <row r="11868" spans="1:5" x14ac:dyDescent="0.2">
      <c r="A11868" s="20">
        <v>212567</v>
      </c>
      <c r="B11868" s="21" t="s">
        <v>3457</v>
      </c>
      <c r="C11868" s="21" t="s">
        <v>3800</v>
      </c>
      <c r="D11868" s="21" t="s">
        <v>15129</v>
      </c>
      <c r="E11868" s="21" t="s">
        <v>14413</v>
      </c>
    </row>
    <row r="11869" spans="1:5" x14ac:dyDescent="0.2">
      <c r="A11869" s="20">
        <v>212568</v>
      </c>
      <c r="B11869" s="21" t="s">
        <v>3976</v>
      </c>
      <c r="C11869" s="21" t="s">
        <v>2072</v>
      </c>
      <c r="D11869" s="21" t="s">
        <v>5030</v>
      </c>
      <c r="E11869" s="21" t="s">
        <v>693</v>
      </c>
    </row>
    <row r="11870" spans="1:5" x14ac:dyDescent="0.2">
      <c r="A11870" s="20">
        <v>212569</v>
      </c>
      <c r="B11870" s="21" t="s">
        <v>3976</v>
      </c>
      <c r="C11870" s="21" t="s">
        <v>14134</v>
      </c>
      <c r="D11870" s="21" t="s">
        <v>14136</v>
      </c>
      <c r="E11870" s="21" t="s">
        <v>693</v>
      </c>
    </row>
    <row r="11871" spans="1:5" x14ac:dyDescent="0.2">
      <c r="A11871" s="20">
        <v>212570</v>
      </c>
      <c r="B11871" s="21" t="s">
        <v>3503</v>
      </c>
      <c r="C11871" s="21" t="s">
        <v>14134</v>
      </c>
      <c r="D11871" s="21" t="s">
        <v>14137</v>
      </c>
      <c r="E11871" s="21" t="s">
        <v>693</v>
      </c>
    </row>
    <row r="11872" spans="1:5" x14ac:dyDescent="0.2">
      <c r="A11872" s="20">
        <v>212571</v>
      </c>
      <c r="B11872" s="21" t="s">
        <v>3457</v>
      </c>
      <c r="C11872" s="21" t="s">
        <v>3597</v>
      </c>
      <c r="D11872" s="21" t="s">
        <v>3818</v>
      </c>
      <c r="E11872" s="21" t="s">
        <v>14413</v>
      </c>
    </row>
    <row r="11873" spans="1:5" x14ac:dyDescent="0.2">
      <c r="A11873" s="20">
        <v>212573</v>
      </c>
      <c r="B11873" s="21" t="s">
        <v>3457</v>
      </c>
      <c r="C11873" s="21" t="s">
        <v>4176</v>
      </c>
      <c r="D11873" s="21" t="s">
        <v>14688</v>
      </c>
      <c r="E11873" s="21" t="s">
        <v>14413</v>
      </c>
    </row>
    <row r="11874" spans="1:5" x14ac:dyDescent="0.2">
      <c r="A11874" s="20">
        <v>212579</v>
      </c>
      <c r="B11874" s="21" t="s">
        <v>65</v>
      </c>
      <c r="C11874" s="21" t="s">
        <v>2040</v>
      </c>
      <c r="D11874" s="21" t="s">
        <v>11097</v>
      </c>
      <c r="E11874" s="21" t="s">
        <v>65</v>
      </c>
    </row>
    <row r="11875" spans="1:5" x14ac:dyDescent="0.2">
      <c r="A11875" s="20">
        <v>212582</v>
      </c>
      <c r="B11875" s="21" t="s">
        <v>2989</v>
      </c>
      <c r="C11875" s="21" t="s">
        <v>1646</v>
      </c>
      <c r="D11875" s="21" t="s">
        <v>10861</v>
      </c>
      <c r="E11875" s="21" t="s">
        <v>2989</v>
      </c>
    </row>
    <row r="11876" spans="1:5" x14ac:dyDescent="0.2">
      <c r="A11876" s="20">
        <v>212587</v>
      </c>
      <c r="B11876" s="21" t="s">
        <v>3437</v>
      </c>
      <c r="C11876" s="21" t="s">
        <v>2261</v>
      </c>
      <c r="D11876" s="21" t="s">
        <v>3356</v>
      </c>
      <c r="E11876" s="21" t="s">
        <v>3437</v>
      </c>
    </row>
    <row r="11877" spans="1:5" x14ac:dyDescent="0.2">
      <c r="A11877" s="20">
        <v>212589</v>
      </c>
      <c r="B11877" s="21" t="s">
        <v>13770</v>
      </c>
      <c r="C11877" s="21" t="s">
        <v>4255</v>
      </c>
      <c r="D11877" s="21" t="s">
        <v>11331</v>
      </c>
      <c r="E11877" s="21" t="s">
        <v>3275</v>
      </c>
    </row>
    <row r="11878" spans="1:5" x14ac:dyDescent="0.2">
      <c r="A11878" s="20">
        <v>212591</v>
      </c>
      <c r="B11878" s="21" t="s">
        <v>3026</v>
      </c>
      <c r="C11878" s="21" t="s">
        <v>3359</v>
      </c>
      <c r="D11878" s="21" t="s">
        <v>14138</v>
      </c>
      <c r="E11878" s="21" t="s">
        <v>3026</v>
      </c>
    </row>
    <row r="11879" spans="1:5" x14ac:dyDescent="0.2">
      <c r="A11879" s="20">
        <v>212592</v>
      </c>
      <c r="B11879" s="21" t="s">
        <v>15</v>
      </c>
      <c r="C11879" s="21" t="s">
        <v>628</v>
      </c>
      <c r="D11879" s="21" t="s">
        <v>14139</v>
      </c>
      <c r="E11879" s="21" t="s">
        <v>15</v>
      </c>
    </row>
    <row r="11880" spans="1:5" x14ac:dyDescent="0.2">
      <c r="A11880" s="20">
        <v>212598</v>
      </c>
      <c r="B11880" s="21" t="s">
        <v>1355</v>
      </c>
      <c r="C11880" s="21" t="s">
        <v>2026</v>
      </c>
      <c r="D11880" s="21" t="s">
        <v>14140</v>
      </c>
      <c r="E11880" s="21" t="s">
        <v>1355</v>
      </c>
    </row>
    <row r="11881" spans="1:5" x14ac:dyDescent="0.2">
      <c r="A11881" s="20">
        <v>212599</v>
      </c>
      <c r="B11881" s="21" t="s">
        <v>1355</v>
      </c>
      <c r="C11881" s="21" t="s">
        <v>4401</v>
      </c>
      <c r="D11881" s="21" t="s">
        <v>15576</v>
      </c>
      <c r="E11881" s="21" t="s">
        <v>1355</v>
      </c>
    </row>
    <row r="11882" spans="1:5" x14ac:dyDescent="0.2">
      <c r="A11882" s="20">
        <v>212600</v>
      </c>
      <c r="B11882" s="21" t="s">
        <v>141</v>
      </c>
      <c r="C11882" s="21" t="s">
        <v>14134</v>
      </c>
      <c r="D11882" s="21" t="s">
        <v>14689</v>
      </c>
      <c r="E11882" s="21" t="s">
        <v>141</v>
      </c>
    </row>
    <row r="11883" spans="1:5" x14ac:dyDescent="0.2">
      <c r="A11883" s="20">
        <v>212601</v>
      </c>
      <c r="B11883" s="21" t="s">
        <v>11118</v>
      </c>
      <c r="C11883" s="21" t="s">
        <v>4049</v>
      </c>
      <c r="D11883" s="21" t="s">
        <v>14141</v>
      </c>
      <c r="E11883" s="21" t="s">
        <v>11118</v>
      </c>
    </row>
    <row r="11884" spans="1:5" x14ac:dyDescent="0.2">
      <c r="A11884" s="20">
        <v>212602</v>
      </c>
      <c r="B11884" s="21" t="s">
        <v>253</v>
      </c>
      <c r="C11884" s="21" t="s">
        <v>3357</v>
      </c>
      <c r="D11884" s="21" t="s">
        <v>3358</v>
      </c>
      <c r="E11884" s="21" t="s">
        <v>11155</v>
      </c>
    </row>
    <row r="11885" spans="1:5" x14ac:dyDescent="0.2">
      <c r="A11885" s="20">
        <v>212604</v>
      </c>
      <c r="B11885" s="21" t="s">
        <v>14142</v>
      </c>
      <c r="C11885" s="21" t="s">
        <v>3223</v>
      </c>
      <c r="D11885" s="21" t="s">
        <v>14143</v>
      </c>
      <c r="E11885" s="21" t="s">
        <v>15849</v>
      </c>
    </row>
    <row r="11886" spans="1:5" x14ac:dyDescent="0.2">
      <c r="A11886" s="20">
        <v>212607</v>
      </c>
      <c r="B11886" s="21" t="s">
        <v>1355</v>
      </c>
      <c r="C11886" s="21" t="s">
        <v>4181</v>
      </c>
      <c r="D11886" s="21" t="s">
        <v>15577</v>
      </c>
      <c r="E11886" s="21" t="s">
        <v>1355</v>
      </c>
    </row>
    <row r="11887" spans="1:5" x14ac:dyDescent="0.2">
      <c r="A11887" s="20">
        <v>212610</v>
      </c>
      <c r="B11887" s="21" t="s">
        <v>3408</v>
      </c>
      <c r="C11887" s="21" t="s">
        <v>2773</v>
      </c>
      <c r="D11887" s="21" t="s">
        <v>14144</v>
      </c>
      <c r="E11887" s="21" t="s">
        <v>3408</v>
      </c>
    </row>
    <row r="11888" spans="1:5" x14ac:dyDescent="0.2">
      <c r="A11888" s="20">
        <v>212612</v>
      </c>
      <c r="B11888" s="21" t="s">
        <v>2786</v>
      </c>
      <c r="C11888" s="21" t="s">
        <v>3359</v>
      </c>
      <c r="D11888" s="21" t="s">
        <v>3360</v>
      </c>
      <c r="E11888" s="21" t="s">
        <v>4553</v>
      </c>
    </row>
    <row r="11889" spans="1:5" x14ac:dyDescent="0.2">
      <c r="A11889" s="20">
        <v>212613</v>
      </c>
      <c r="B11889" s="21" t="s">
        <v>14</v>
      </c>
      <c r="C11889" s="21" t="s">
        <v>2913</v>
      </c>
      <c r="D11889" s="21" t="s">
        <v>14145</v>
      </c>
      <c r="E11889" s="21" t="s">
        <v>14</v>
      </c>
    </row>
    <row r="11890" spans="1:5" x14ac:dyDescent="0.2">
      <c r="A11890" s="20">
        <v>212616</v>
      </c>
      <c r="B11890" s="21" t="s">
        <v>11525</v>
      </c>
      <c r="C11890" s="21" t="s">
        <v>4444</v>
      </c>
      <c r="D11890" s="21" t="s">
        <v>10138</v>
      </c>
      <c r="E11890" s="21" t="s">
        <v>11525</v>
      </c>
    </row>
    <row r="11891" spans="1:5" x14ac:dyDescent="0.2">
      <c r="A11891" s="20">
        <v>212619</v>
      </c>
      <c r="B11891" s="21" t="s">
        <v>2767</v>
      </c>
      <c r="C11891" s="21" t="s">
        <v>1646</v>
      </c>
      <c r="D11891" s="21" t="s">
        <v>6653</v>
      </c>
      <c r="E11891" s="21" t="s">
        <v>3479</v>
      </c>
    </row>
    <row r="11892" spans="1:5" x14ac:dyDescent="0.2">
      <c r="A11892" s="20">
        <v>212623</v>
      </c>
      <c r="B11892" s="21" t="s">
        <v>2813</v>
      </c>
      <c r="C11892" s="21" t="s">
        <v>3955</v>
      </c>
      <c r="D11892" s="21" t="s">
        <v>11102</v>
      </c>
      <c r="E11892" s="21" t="s">
        <v>2813</v>
      </c>
    </row>
    <row r="11893" spans="1:5" x14ac:dyDescent="0.2">
      <c r="A11893" s="20">
        <v>212624</v>
      </c>
      <c r="B11893" s="21" t="s">
        <v>10</v>
      </c>
      <c r="C11893" s="21" t="s">
        <v>3527</v>
      </c>
      <c r="D11893" s="21" t="s">
        <v>4654</v>
      </c>
      <c r="E11893" s="21" t="s">
        <v>10</v>
      </c>
    </row>
    <row r="11894" spans="1:5" x14ac:dyDescent="0.2">
      <c r="A11894" s="20">
        <v>212626</v>
      </c>
      <c r="B11894" s="21" t="s">
        <v>143</v>
      </c>
      <c r="C11894" s="21" t="s">
        <v>3397</v>
      </c>
      <c r="D11894" s="21" t="s">
        <v>11332</v>
      </c>
      <c r="E11894" s="21" t="s">
        <v>11129</v>
      </c>
    </row>
    <row r="11895" spans="1:5" x14ac:dyDescent="0.2">
      <c r="A11895" s="20">
        <v>212627</v>
      </c>
      <c r="B11895" s="21" t="s">
        <v>3026</v>
      </c>
      <c r="C11895" s="21" t="s">
        <v>4163</v>
      </c>
      <c r="D11895" s="21" t="s">
        <v>15130</v>
      </c>
      <c r="E11895" s="21" t="s">
        <v>3026</v>
      </c>
    </row>
    <row r="11896" spans="1:5" x14ac:dyDescent="0.2">
      <c r="A11896" s="20">
        <v>212628</v>
      </c>
      <c r="B11896" s="21" t="s">
        <v>2786</v>
      </c>
      <c r="C11896" s="21" t="s">
        <v>4063</v>
      </c>
      <c r="D11896" s="21" t="s">
        <v>8905</v>
      </c>
      <c r="E11896" s="21" t="s">
        <v>4553</v>
      </c>
    </row>
    <row r="11897" spans="1:5" x14ac:dyDescent="0.2">
      <c r="A11897" s="20">
        <v>212630</v>
      </c>
      <c r="B11897" s="21" t="s">
        <v>3464</v>
      </c>
      <c r="C11897" s="21" t="s">
        <v>3750</v>
      </c>
      <c r="D11897" s="21" t="s">
        <v>14146</v>
      </c>
      <c r="E11897" s="21" t="s">
        <v>3437</v>
      </c>
    </row>
    <row r="11898" spans="1:5" x14ac:dyDescent="0.2">
      <c r="A11898" s="20">
        <v>212631</v>
      </c>
      <c r="B11898" s="21" t="s">
        <v>3417</v>
      </c>
      <c r="C11898" s="21" t="s">
        <v>3946</v>
      </c>
      <c r="D11898" s="21" t="s">
        <v>4887</v>
      </c>
      <c r="E11898" s="21" t="s">
        <v>3417</v>
      </c>
    </row>
    <row r="11899" spans="1:5" x14ac:dyDescent="0.2">
      <c r="A11899" s="20">
        <v>212632</v>
      </c>
      <c r="B11899" s="21" t="s">
        <v>474</v>
      </c>
      <c r="C11899" s="21" t="s">
        <v>3361</v>
      </c>
      <c r="D11899" s="21" t="s">
        <v>3362</v>
      </c>
      <c r="E11899" s="21" t="s">
        <v>3981</v>
      </c>
    </row>
    <row r="11900" spans="1:5" x14ac:dyDescent="0.2">
      <c r="A11900" s="20">
        <v>212634</v>
      </c>
      <c r="B11900" s="21" t="s">
        <v>474</v>
      </c>
      <c r="C11900" s="21" t="s">
        <v>449</v>
      </c>
      <c r="D11900" s="21" t="s">
        <v>15860</v>
      </c>
      <c r="E11900" s="21" t="s">
        <v>3981</v>
      </c>
    </row>
    <row r="11901" spans="1:5" x14ac:dyDescent="0.2">
      <c r="A11901" s="20">
        <v>212635</v>
      </c>
      <c r="B11901" s="21" t="s">
        <v>474</v>
      </c>
      <c r="C11901" s="21" t="s">
        <v>4208</v>
      </c>
      <c r="D11901" s="21" t="s">
        <v>9024</v>
      </c>
      <c r="E11901" s="21" t="s">
        <v>3981</v>
      </c>
    </row>
    <row r="11902" spans="1:5" x14ac:dyDescent="0.2">
      <c r="A11902" s="20">
        <v>212638</v>
      </c>
      <c r="B11902" s="21" t="s">
        <v>31</v>
      </c>
      <c r="C11902" s="21" t="s">
        <v>3743</v>
      </c>
      <c r="D11902" s="21" t="s">
        <v>14147</v>
      </c>
      <c r="E11902" s="21" t="s">
        <v>31</v>
      </c>
    </row>
    <row r="11903" spans="1:5" x14ac:dyDescent="0.2">
      <c r="A11903" s="20">
        <v>212639</v>
      </c>
      <c r="B11903" s="21" t="s">
        <v>11118</v>
      </c>
      <c r="C11903" s="21" t="s">
        <v>4084</v>
      </c>
      <c r="D11903" s="21" t="s">
        <v>4823</v>
      </c>
      <c r="E11903" s="21" t="s">
        <v>11118</v>
      </c>
    </row>
    <row r="11904" spans="1:5" x14ac:dyDescent="0.2">
      <c r="A11904" s="20">
        <v>212645</v>
      </c>
      <c r="B11904" s="21" t="s">
        <v>3516</v>
      </c>
      <c r="C11904" s="21" t="s">
        <v>4281</v>
      </c>
      <c r="D11904" s="21" t="s">
        <v>11333</v>
      </c>
      <c r="E11904" s="21" t="s">
        <v>3516</v>
      </c>
    </row>
    <row r="11905" spans="1:5" x14ac:dyDescent="0.2">
      <c r="A11905" s="20">
        <v>212646</v>
      </c>
      <c r="B11905" s="21" t="s">
        <v>11118</v>
      </c>
      <c r="C11905" s="21" t="s">
        <v>3804</v>
      </c>
      <c r="D11905" s="21" t="s">
        <v>14148</v>
      </c>
      <c r="E11905" s="21" t="s">
        <v>11118</v>
      </c>
    </row>
    <row r="11906" spans="1:5" x14ac:dyDescent="0.2">
      <c r="A11906" s="20">
        <v>212649</v>
      </c>
      <c r="B11906" s="21" t="s">
        <v>3432</v>
      </c>
      <c r="C11906" s="21" t="s">
        <v>3654</v>
      </c>
      <c r="D11906" s="21" t="s">
        <v>6073</v>
      </c>
      <c r="E11906" s="21" t="s">
        <v>4551</v>
      </c>
    </row>
    <row r="11907" spans="1:5" x14ac:dyDescent="0.2">
      <c r="A11907" s="20">
        <v>212650</v>
      </c>
      <c r="B11907" s="21" t="s">
        <v>11127</v>
      </c>
      <c r="C11907" s="21" t="s">
        <v>3871</v>
      </c>
      <c r="D11907" s="21" t="s">
        <v>14149</v>
      </c>
      <c r="E11907" s="21" t="s">
        <v>11127</v>
      </c>
    </row>
    <row r="11908" spans="1:5" x14ac:dyDescent="0.2">
      <c r="A11908" s="20">
        <v>212654</v>
      </c>
      <c r="B11908" s="21" t="s">
        <v>12196</v>
      </c>
      <c r="C11908" s="21" t="s">
        <v>3363</v>
      </c>
      <c r="D11908" s="21" t="s">
        <v>3364</v>
      </c>
      <c r="E11908" s="21" t="s">
        <v>12197</v>
      </c>
    </row>
    <row r="11909" spans="1:5" x14ac:dyDescent="0.2">
      <c r="A11909" s="20">
        <v>212667</v>
      </c>
      <c r="B11909" s="21" t="s">
        <v>4</v>
      </c>
      <c r="C11909" s="21" t="s">
        <v>3329</v>
      </c>
      <c r="D11909" s="21" t="s">
        <v>4620</v>
      </c>
      <c r="E11909" s="21" t="s">
        <v>4</v>
      </c>
    </row>
    <row r="11910" spans="1:5" x14ac:dyDescent="0.2">
      <c r="A11910" s="20">
        <v>212668</v>
      </c>
      <c r="B11910" s="21" t="s">
        <v>94</v>
      </c>
      <c r="C11910" s="21" t="s">
        <v>4386</v>
      </c>
      <c r="D11910" s="21" t="s">
        <v>14690</v>
      </c>
      <c r="E11910" s="21" t="s">
        <v>94</v>
      </c>
    </row>
    <row r="11911" spans="1:5" x14ac:dyDescent="0.2">
      <c r="A11911" s="20">
        <v>212669</v>
      </c>
      <c r="B11911" s="21" t="s">
        <v>3464</v>
      </c>
      <c r="C11911" s="21" t="s">
        <v>3633</v>
      </c>
      <c r="D11911" s="21" t="s">
        <v>11334</v>
      </c>
      <c r="E11911" s="21" t="s">
        <v>3437</v>
      </c>
    </row>
    <row r="11912" spans="1:5" x14ac:dyDescent="0.2">
      <c r="A11912" s="20">
        <v>212670</v>
      </c>
      <c r="B11912" s="21" t="s">
        <v>474</v>
      </c>
      <c r="C11912" s="21" t="s">
        <v>4372</v>
      </c>
      <c r="D11912" s="21" t="s">
        <v>6374</v>
      </c>
      <c r="E11912" s="21" t="s">
        <v>3981</v>
      </c>
    </row>
    <row r="11913" spans="1:5" x14ac:dyDescent="0.2">
      <c r="A11913" s="20">
        <v>212674</v>
      </c>
      <c r="B11913" s="21" t="s">
        <v>3761</v>
      </c>
      <c r="C11913" s="21" t="s">
        <v>14134</v>
      </c>
      <c r="D11913" s="21" t="s">
        <v>14691</v>
      </c>
      <c r="E11913" s="21" t="s">
        <v>3761</v>
      </c>
    </row>
    <row r="11914" spans="1:5" x14ac:dyDescent="0.2">
      <c r="A11914" s="20">
        <v>212676</v>
      </c>
      <c r="B11914" s="21" t="s">
        <v>3997</v>
      </c>
      <c r="C11914" s="21" t="s">
        <v>4090</v>
      </c>
      <c r="D11914" s="21" t="s">
        <v>11025</v>
      </c>
      <c r="E11914" s="21" t="s">
        <v>3997</v>
      </c>
    </row>
    <row r="11915" spans="1:5" x14ac:dyDescent="0.2">
      <c r="A11915" s="20">
        <v>212677</v>
      </c>
      <c r="B11915" s="21" t="s">
        <v>14953</v>
      </c>
      <c r="C11915" s="21" t="s">
        <v>2705</v>
      </c>
      <c r="D11915" s="21" t="s">
        <v>14692</v>
      </c>
      <c r="E11915" s="21" t="s">
        <v>3970</v>
      </c>
    </row>
    <row r="11916" spans="1:5" x14ac:dyDescent="0.2">
      <c r="A11916" s="20">
        <v>212678</v>
      </c>
      <c r="B11916" s="21" t="s">
        <v>15901</v>
      </c>
      <c r="C11916" s="21" t="s">
        <v>911</v>
      </c>
      <c r="D11916" s="21" t="s">
        <v>3819</v>
      </c>
      <c r="E11916" s="21" t="s">
        <v>42</v>
      </c>
    </row>
    <row r="11917" spans="1:5" x14ac:dyDescent="0.2">
      <c r="A11917" s="20">
        <v>212680</v>
      </c>
      <c r="B11917" s="21" t="s">
        <v>12027</v>
      </c>
      <c r="C11917" s="21" t="s">
        <v>14134</v>
      </c>
      <c r="D11917" s="21" t="s">
        <v>14693</v>
      </c>
      <c r="E11917" s="21" t="s">
        <v>15891</v>
      </c>
    </row>
    <row r="11918" spans="1:5" x14ac:dyDescent="0.2">
      <c r="A11918" s="20">
        <v>212681</v>
      </c>
      <c r="B11918" s="21" t="s">
        <v>94</v>
      </c>
      <c r="C11918" s="21" t="s">
        <v>2705</v>
      </c>
      <c r="D11918" s="21" t="s">
        <v>14694</v>
      </c>
      <c r="E11918" s="21" t="s">
        <v>94</v>
      </c>
    </row>
    <row r="11919" spans="1:5" x14ac:dyDescent="0.2">
      <c r="A11919" s="20">
        <v>212682</v>
      </c>
      <c r="B11919" s="21" t="s">
        <v>94</v>
      </c>
      <c r="C11919" s="21" t="s">
        <v>4123</v>
      </c>
      <c r="D11919" s="21" t="s">
        <v>14150</v>
      </c>
      <c r="E11919" s="21" t="s">
        <v>94</v>
      </c>
    </row>
    <row r="11920" spans="1:5" x14ac:dyDescent="0.2">
      <c r="A11920" s="20">
        <v>212687</v>
      </c>
      <c r="B11920" s="21" t="s">
        <v>3386</v>
      </c>
      <c r="C11920" s="21" t="s">
        <v>14134</v>
      </c>
      <c r="D11920" s="21" t="s">
        <v>15578</v>
      </c>
      <c r="E11920" s="21" t="s">
        <v>3386</v>
      </c>
    </row>
    <row r="11921" spans="1:5" x14ac:dyDescent="0.2">
      <c r="A11921" s="20">
        <v>212688</v>
      </c>
      <c r="B11921" s="21" t="s">
        <v>3421</v>
      </c>
      <c r="C11921" s="21" t="s">
        <v>3820</v>
      </c>
      <c r="D11921" s="21" t="s">
        <v>3821</v>
      </c>
      <c r="E11921" s="21" t="s">
        <v>3421</v>
      </c>
    </row>
    <row r="11922" spans="1:5" x14ac:dyDescent="0.2">
      <c r="A11922" s="20">
        <v>212689</v>
      </c>
      <c r="B11922" s="21" t="s">
        <v>128</v>
      </c>
      <c r="C11922" s="21" t="s">
        <v>3534</v>
      </c>
      <c r="D11922" s="21" t="s">
        <v>10323</v>
      </c>
      <c r="E11922" s="21" t="s">
        <v>128</v>
      </c>
    </row>
    <row r="11923" spans="1:5" x14ac:dyDescent="0.2">
      <c r="A11923" s="20">
        <v>212692</v>
      </c>
      <c r="B11923" s="21" t="s">
        <v>12306</v>
      </c>
      <c r="C11923" s="21" t="s">
        <v>4533</v>
      </c>
      <c r="D11923" s="21" t="s">
        <v>14151</v>
      </c>
      <c r="E11923" s="21" t="s">
        <v>12306</v>
      </c>
    </row>
    <row r="11924" spans="1:5" x14ac:dyDescent="0.2">
      <c r="A11924" s="20">
        <v>212693</v>
      </c>
      <c r="B11924" s="21" t="s">
        <v>342</v>
      </c>
      <c r="C11924" s="21" t="s">
        <v>279</v>
      </c>
      <c r="D11924" s="21" t="s">
        <v>15131</v>
      </c>
      <c r="E11924" s="21" t="s">
        <v>128</v>
      </c>
    </row>
    <row r="11925" spans="1:5" x14ac:dyDescent="0.2">
      <c r="A11925" s="20">
        <v>212695</v>
      </c>
      <c r="B11925" s="21" t="s">
        <v>2814</v>
      </c>
      <c r="C11925" s="21" t="s">
        <v>275</v>
      </c>
      <c r="D11925" s="21" t="s">
        <v>10387</v>
      </c>
      <c r="E11925" s="21" t="s">
        <v>2814</v>
      </c>
    </row>
    <row r="11926" spans="1:5" x14ac:dyDescent="0.2">
      <c r="A11926" s="20">
        <v>212697</v>
      </c>
      <c r="B11926" s="21" t="s">
        <v>94</v>
      </c>
      <c r="C11926" s="21" t="s">
        <v>3209</v>
      </c>
      <c r="D11926" s="21" t="s">
        <v>3822</v>
      </c>
      <c r="E11926" s="21" t="s">
        <v>94</v>
      </c>
    </row>
    <row r="11927" spans="1:5" x14ac:dyDescent="0.2">
      <c r="A11927" s="20">
        <v>212699</v>
      </c>
      <c r="B11927" s="21" t="s">
        <v>69</v>
      </c>
      <c r="C11927" s="21" t="s">
        <v>4446</v>
      </c>
      <c r="D11927" s="21" t="s">
        <v>7386</v>
      </c>
      <c r="E11927" s="21" t="s">
        <v>69</v>
      </c>
    </row>
    <row r="11928" spans="1:5" x14ac:dyDescent="0.2">
      <c r="A11928" s="20">
        <v>212701</v>
      </c>
      <c r="B11928" s="21" t="s">
        <v>2706</v>
      </c>
      <c r="C11928" s="21" t="s">
        <v>1704</v>
      </c>
      <c r="D11928" s="21" t="s">
        <v>15579</v>
      </c>
      <c r="E11928" s="21" t="s">
        <v>693</v>
      </c>
    </row>
    <row r="11929" spans="1:5" x14ac:dyDescent="0.2">
      <c r="A11929" s="20">
        <v>212702</v>
      </c>
      <c r="B11929" s="21" t="s">
        <v>2706</v>
      </c>
      <c r="C11929" s="21" t="s">
        <v>211</v>
      </c>
      <c r="D11929" s="21" t="s">
        <v>3365</v>
      </c>
      <c r="E11929" s="21" t="s">
        <v>693</v>
      </c>
    </row>
    <row r="11930" spans="1:5" x14ac:dyDescent="0.2">
      <c r="A11930" s="20">
        <v>212704</v>
      </c>
      <c r="B11930" s="21" t="s">
        <v>2706</v>
      </c>
      <c r="C11930" s="21" t="s">
        <v>517</v>
      </c>
      <c r="D11930" s="21" t="s">
        <v>15902</v>
      </c>
      <c r="E11930" s="21" t="s">
        <v>693</v>
      </c>
    </row>
    <row r="11931" spans="1:5" x14ac:dyDescent="0.2">
      <c r="A11931" s="20">
        <v>212705</v>
      </c>
      <c r="B11931" s="21" t="s">
        <v>2706</v>
      </c>
      <c r="C11931" s="21" t="s">
        <v>3823</v>
      </c>
      <c r="D11931" s="21" t="s">
        <v>3824</v>
      </c>
      <c r="E11931" s="21" t="s">
        <v>693</v>
      </c>
    </row>
    <row r="11932" spans="1:5" x14ac:dyDescent="0.2">
      <c r="A11932" s="20">
        <v>212706</v>
      </c>
      <c r="B11932" s="21" t="s">
        <v>3192</v>
      </c>
      <c r="C11932" s="21" t="s">
        <v>4540</v>
      </c>
      <c r="D11932" s="21" t="s">
        <v>10718</v>
      </c>
      <c r="E11932" s="21" t="s">
        <v>3192</v>
      </c>
    </row>
    <row r="11933" spans="1:5" x14ac:dyDescent="0.2">
      <c r="A11933" s="20">
        <v>212707</v>
      </c>
      <c r="B11933" s="21" t="s">
        <v>3436</v>
      </c>
      <c r="C11933" s="21" t="s">
        <v>3955</v>
      </c>
      <c r="D11933" s="21" t="s">
        <v>15580</v>
      </c>
      <c r="E11933" s="21" t="s">
        <v>3436</v>
      </c>
    </row>
    <row r="11934" spans="1:5" x14ac:dyDescent="0.2">
      <c r="A11934" s="20">
        <v>212708</v>
      </c>
      <c r="B11934" s="21" t="s">
        <v>11118</v>
      </c>
      <c r="C11934" s="21" t="s">
        <v>14134</v>
      </c>
      <c r="D11934" s="21" t="s">
        <v>14695</v>
      </c>
      <c r="E11934" s="21" t="s">
        <v>11118</v>
      </c>
    </row>
    <row r="11935" spans="1:5" x14ac:dyDescent="0.2">
      <c r="A11935" s="20">
        <v>212709</v>
      </c>
      <c r="B11935" s="21" t="s">
        <v>3386</v>
      </c>
      <c r="C11935" s="21" t="s">
        <v>14134</v>
      </c>
      <c r="D11935" s="21" t="s">
        <v>15581</v>
      </c>
      <c r="E11935" s="21" t="s">
        <v>3386</v>
      </c>
    </row>
    <row r="11936" spans="1:5" x14ac:dyDescent="0.2">
      <c r="A11936" s="20">
        <v>212710</v>
      </c>
      <c r="B11936" s="21" t="s">
        <v>11269</v>
      </c>
      <c r="C11936" s="21" t="s">
        <v>15132</v>
      </c>
      <c r="D11936" s="21" t="s">
        <v>15133</v>
      </c>
      <c r="E11936" s="21" t="s">
        <v>148</v>
      </c>
    </row>
    <row r="11937" spans="1:5" x14ac:dyDescent="0.2">
      <c r="A11937" s="20">
        <v>212714</v>
      </c>
      <c r="B11937" s="21" t="s">
        <v>3417</v>
      </c>
      <c r="C11937" s="21" t="s">
        <v>3366</v>
      </c>
      <c r="D11937" s="21" t="s">
        <v>3367</v>
      </c>
      <c r="E11937" s="21" t="s">
        <v>3417</v>
      </c>
    </row>
    <row r="11938" spans="1:5" x14ac:dyDescent="0.2">
      <c r="A11938" s="20">
        <v>212715</v>
      </c>
      <c r="B11938" s="21" t="s">
        <v>11145</v>
      </c>
      <c r="C11938" s="21" t="s">
        <v>11346</v>
      </c>
      <c r="D11938" s="21" t="s">
        <v>14152</v>
      </c>
      <c r="E11938" s="21" t="s">
        <v>11133</v>
      </c>
    </row>
    <row r="11939" spans="1:5" x14ac:dyDescent="0.2">
      <c r="A11939" s="20">
        <v>212718</v>
      </c>
      <c r="B11939" s="21" t="s">
        <v>3464</v>
      </c>
      <c r="C11939" s="21" t="s">
        <v>3100</v>
      </c>
      <c r="D11939" s="21" t="s">
        <v>3368</v>
      </c>
      <c r="E11939" s="21" t="s">
        <v>3437</v>
      </c>
    </row>
    <row r="11940" spans="1:5" x14ac:dyDescent="0.2">
      <c r="A11940" s="20">
        <v>212719</v>
      </c>
      <c r="B11940" s="21" t="s">
        <v>3462</v>
      </c>
      <c r="C11940" s="21" t="s">
        <v>3856</v>
      </c>
      <c r="D11940" s="21" t="s">
        <v>14696</v>
      </c>
      <c r="E11940" s="21" t="s">
        <v>15451</v>
      </c>
    </row>
    <row r="11941" spans="1:5" x14ac:dyDescent="0.2">
      <c r="A11941" s="20">
        <v>212721</v>
      </c>
      <c r="B11941" s="21" t="s">
        <v>3419</v>
      </c>
      <c r="C11941" s="21" t="s">
        <v>3825</v>
      </c>
      <c r="D11941" s="21" t="s">
        <v>3826</v>
      </c>
      <c r="E11941" s="21" t="s">
        <v>3419</v>
      </c>
    </row>
    <row r="11942" spans="1:5" x14ac:dyDescent="0.2">
      <c r="A11942" s="20">
        <v>212722</v>
      </c>
      <c r="B11942" s="21" t="s">
        <v>65</v>
      </c>
      <c r="C11942" s="21" t="s">
        <v>14134</v>
      </c>
      <c r="D11942" s="21" t="s">
        <v>14697</v>
      </c>
      <c r="E11942" s="21" t="s">
        <v>65</v>
      </c>
    </row>
    <row r="11943" spans="1:5" x14ac:dyDescent="0.2">
      <c r="A11943" s="20">
        <v>212727</v>
      </c>
      <c r="B11943" s="21" t="s">
        <v>3439</v>
      </c>
      <c r="C11943" s="21" t="s">
        <v>4019</v>
      </c>
      <c r="D11943" s="21" t="s">
        <v>14153</v>
      </c>
      <c r="E11943" s="21" t="s">
        <v>96</v>
      </c>
    </row>
    <row r="11944" spans="1:5" x14ac:dyDescent="0.2">
      <c r="A11944" s="20">
        <v>212730</v>
      </c>
      <c r="B11944" s="21" t="s">
        <v>4</v>
      </c>
      <c r="C11944" s="21" t="s">
        <v>14134</v>
      </c>
      <c r="D11944" s="21" t="s">
        <v>14154</v>
      </c>
      <c r="E11944" s="21" t="s">
        <v>4</v>
      </c>
    </row>
    <row r="11945" spans="1:5" x14ac:dyDescent="0.2">
      <c r="A11945" s="20">
        <v>212731</v>
      </c>
      <c r="B11945" s="21" t="s">
        <v>4</v>
      </c>
      <c r="C11945" s="21" t="s">
        <v>14134</v>
      </c>
      <c r="D11945" s="21" t="s">
        <v>14155</v>
      </c>
      <c r="E11945" s="21" t="s">
        <v>4</v>
      </c>
    </row>
    <row r="11946" spans="1:5" x14ac:dyDescent="0.2">
      <c r="A11946" s="20">
        <v>212735</v>
      </c>
      <c r="B11946" s="21" t="s">
        <v>3435</v>
      </c>
      <c r="C11946" s="21" t="s">
        <v>4516</v>
      </c>
      <c r="D11946" s="21" t="s">
        <v>15134</v>
      </c>
      <c r="E11946" s="21" t="s">
        <v>284</v>
      </c>
    </row>
    <row r="11947" spans="1:5" x14ac:dyDescent="0.2">
      <c r="A11947" s="20">
        <v>212739</v>
      </c>
      <c r="B11947" s="21" t="s">
        <v>2552</v>
      </c>
      <c r="C11947" s="21" t="s">
        <v>2178</v>
      </c>
      <c r="D11947" s="21" t="s">
        <v>6669</v>
      </c>
      <c r="E11947" s="21" t="s">
        <v>13186</v>
      </c>
    </row>
    <row r="11948" spans="1:5" x14ac:dyDescent="0.2">
      <c r="A11948" s="20">
        <v>212743</v>
      </c>
      <c r="B11948" s="21" t="s">
        <v>195</v>
      </c>
      <c r="C11948" s="21" t="s">
        <v>3754</v>
      </c>
      <c r="D11948" s="21" t="s">
        <v>6375</v>
      </c>
      <c r="E11948" s="21" t="s">
        <v>46</v>
      </c>
    </row>
    <row r="11949" spans="1:5" x14ac:dyDescent="0.2">
      <c r="A11949" s="20">
        <v>212744</v>
      </c>
      <c r="B11949" s="21" t="s">
        <v>11525</v>
      </c>
      <c r="C11949" s="21" t="s">
        <v>3827</v>
      </c>
      <c r="D11949" s="21" t="s">
        <v>3828</v>
      </c>
      <c r="E11949" s="21" t="s">
        <v>11525</v>
      </c>
    </row>
    <row r="11950" spans="1:5" x14ac:dyDescent="0.2">
      <c r="A11950" s="20">
        <v>212747</v>
      </c>
      <c r="B11950" s="21" t="s">
        <v>14395</v>
      </c>
      <c r="C11950" s="21" t="s">
        <v>14134</v>
      </c>
      <c r="D11950" s="21" t="s">
        <v>14698</v>
      </c>
      <c r="E11950" s="21" t="s">
        <v>14395</v>
      </c>
    </row>
    <row r="11951" spans="1:5" x14ac:dyDescent="0.2">
      <c r="A11951" s="20">
        <v>212750</v>
      </c>
      <c r="B11951" s="21" t="s">
        <v>2767</v>
      </c>
      <c r="C11951" s="21" t="s">
        <v>3887</v>
      </c>
      <c r="D11951" s="21" t="s">
        <v>14156</v>
      </c>
      <c r="E11951" s="21" t="s">
        <v>3479</v>
      </c>
    </row>
    <row r="11952" spans="1:5" x14ac:dyDescent="0.2">
      <c r="A11952" s="20">
        <v>212756</v>
      </c>
      <c r="B11952" s="21" t="s">
        <v>780</v>
      </c>
      <c r="C11952" s="21" t="s">
        <v>12965</v>
      </c>
      <c r="D11952" s="21" t="s">
        <v>14699</v>
      </c>
      <c r="E11952" s="21" t="s">
        <v>780</v>
      </c>
    </row>
    <row r="11953" spans="1:5" x14ac:dyDescent="0.2">
      <c r="A11953" s="20">
        <v>212759</v>
      </c>
      <c r="B11953" s="21" t="s">
        <v>114</v>
      </c>
      <c r="C11953" s="21" t="s">
        <v>14134</v>
      </c>
      <c r="D11953" s="21" t="s">
        <v>14157</v>
      </c>
      <c r="E11953" s="21" t="s">
        <v>148</v>
      </c>
    </row>
    <row r="11954" spans="1:5" x14ac:dyDescent="0.2">
      <c r="A11954" s="20">
        <v>212760</v>
      </c>
      <c r="B11954" s="21" t="s">
        <v>2814</v>
      </c>
      <c r="C11954" s="21" t="s">
        <v>4091</v>
      </c>
      <c r="D11954" s="21" t="s">
        <v>7539</v>
      </c>
      <c r="E11954" s="21" t="s">
        <v>2814</v>
      </c>
    </row>
    <row r="11955" spans="1:5" x14ac:dyDescent="0.2">
      <c r="A11955" s="20">
        <v>212761</v>
      </c>
      <c r="B11955" s="21" t="s">
        <v>2814</v>
      </c>
      <c r="C11955" s="21" t="s">
        <v>4091</v>
      </c>
      <c r="D11955" s="21" t="s">
        <v>7106</v>
      </c>
      <c r="E11955" s="21" t="s">
        <v>2814</v>
      </c>
    </row>
    <row r="11956" spans="1:5" x14ac:dyDescent="0.2">
      <c r="A11956" s="20">
        <v>212762</v>
      </c>
      <c r="B11956" s="21" t="s">
        <v>2814</v>
      </c>
      <c r="C11956" s="21" t="s">
        <v>4453</v>
      </c>
      <c r="D11956" s="21" t="s">
        <v>7552</v>
      </c>
      <c r="E11956" s="21" t="s">
        <v>2814</v>
      </c>
    </row>
    <row r="11957" spans="1:5" x14ac:dyDescent="0.2">
      <c r="A11957" s="20">
        <v>212765</v>
      </c>
      <c r="B11957" s="21" t="s">
        <v>3452</v>
      </c>
      <c r="C11957" s="21" t="s">
        <v>1460</v>
      </c>
      <c r="D11957" s="21" t="s">
        <v>3829</v>
      </c>
      <c r="E11957" s="21" t="s">
        <v>3452</v>
      </c>
    </row>
    <row r="11958" spans="1:5" x14ac:dyDescent="0.2">
      <c r="A11958" s="20">
        <v>212770</v>
      </c>
      <c r="B11958" s="21" t="s">
        <v>3187</v>
      </c>
      <c r="C11958" s="21" t="s">
        <v>4547</v>
      </c>
      <c r="D11958" s="21" t="s">
        <v>11019</v>
      </c>
      <c r="E11958" s="21" t="s">
        <v>3187</v>
      </c>
    </row>
    <row r="11959" spans="1:5" x14ac:dyDescent="0.2">
      <c r="A11959" s="20">
        <v>212772</v>
      </c>
      <c r="B11959" s="21" t="s">
        <v>3627</v>
      </c>
      <c r="C11959" s="21" t="s">
        <v>14134</v>
      </c>
      <c r="D11959" s="21" t="s">
        <v>14700</v>
      </c>
      <c r="E11959" s="21" t="s">
        <v>3418</v>
      </c>
    </row>
    <row r="11960" spans="1:5" x14ac:dyDescent="0.2">
      <c r="A11960" s="20">
        <v>212773</v>
      </c>
      <c r="B11960" s="21" t="s">
        <v>3555</v>
      </c>
      <c r="C11960" s="21" t="s">
        <v>3197</v>
      </c>
      <c r="D11960" s="21" t="s">
        <v>3830</v>
      </c>
      <c r="E11960" s="21" t="s">
        <v>3555</v>
      </c>
    </row>
    <row r="11961" spans="1:5" x14ac:dyDescent="0.2">
      <c r="A11961" s="20">
        <v>212774</v>
      </c>
      <c r="B11961" s="21" t="s">
        <v>1355</v>
      </c>
      <c r="C11961" s="21" t="s">
        <v>3353</v>
      </c>
      <c r="D11961" s="21" t="s">
        <v>14701</v>
      </c>
      <c r="E11961" s="21" t="s">
        <v>1355</v>
      </c>
    </row>
    <row r="11962" spans="1:5" x14ac:dyDescent="0.2">
      <c r="A11962" s="20">
        <v>212775</v>
      </c>
      <c r="B11962" s="21" t="s">
        <v>1355</v>
      </c>
      <c r="C11962" s="21" t="s">
        <v>3147</v>
      </c>
      <c r="D11962" s="21" t="s">
        <v>14702</v>
      </c>
      <c r="E11962" s="21" t="s">
        <v>1355</v>
      </c>
    </row>
    <row r="11963" spans="1:5" x14ac:dyDescent="0.2">
      <c r="A11963" s="20">
        <v>212779</v>
      </c>
      <c r="B11963" s="21" t="s">
        <v>17</v>
      </c>
      <c r="C11963" s="21" t="s">
        <v>3836</v>
      </c>
      <c r="D11963" s="21" t="s">
        <v>5403</v>
      </c>
      <c r="E11963" s="21" t="s">
        <v>17</v>
      </c>
    </row>
    <row r="11964" spans="1:5" x14ac:dyDescent="0.2">
      <c r="A11964" s="20">
        <v>212780</v>
      </c>
      <c r="B11964" s="21" t="s">
        <v>2706</v>
      </c>
      <c r="C11964" s="21" t="s">
        <v>3369</v>
      </c>
      <c r="D11964" s="21" t="s">
        <v>3370</v>
      </c>
      <c r="E11964" s="21" t="s">
        <v>693</v>
      </c>
    </row>
    <row r="11965" spans="1:5" x14ac:dyDescent="0.2">
      <c r="A11965" s="20">
        <v>212781</v>
      </c>
      <c r="B11965" s="21" t="s">
        <v>3994</v>
      </c>
      <c r="C11965" s="21" t="s">
        <v>3163</v>
      </c>
      <c r="D11965" s="21" t="s">
        <v>11018</v>
      </c>
      <c r="E11965" s="21" t="s">
        <v>14116</v>
      </c>
    </row>
    <row r="11966" spans="1:5" x14ac:dyDescent="0.2">
      <c r="A11966" s="20">
        <v>212784</v>
      </c>
      <c r="B11966" s="21" t="s">
        <v>10</v>
      </c>
      <c r="C11966" s="21" t="s">
        <v>3831</v>
      </c>
      <c r="D11966" s="21" t="s">
        <v>3832</v>
      </c>
      <c r="E11966" s="21" t="s">
        <v>10</v>
      </c>
    </row>
    <row r="11967" spans="1:5" x14ac:dyDescent="0.2">
      <c r="A11967" s="20">
        <v>212786</v>
      </c>
      <c r="B11967" s="21" t="s">
        <v>65</v>
      </c>
      <c r="C11967" s="21" t="s">
        <v>3833</v>
      </c>
      <c r="D11967" s="21" t="s">
        <v>3834</v>
      </c>
      <c r="E11967" s="21" t="s">
        <v>65</v>
      </c>
    </row>
    <row r="11968" spans="1:5" x14ac:dyDescent="0.2">
      <c r="A11968" s="20">
        <v>212788</v>
      </c>
      <c r="B11968" s="21" t="s">
        <v>254</v>
      </c>
      <c r="C11968" s="21" t="s">
        <v>3163</v>
      </c>
      <c r="D11968" s="21" t="s">
        <v>14703</v>
      </c>
      <c r="E11968" s="21" t="s">
        <v>3761</v>
      </c>
    </row>
    <row r="11969" spans="1:5" x14ac:dyDescent="0.2">
      <c r="A11969" s="20">
        <v>212789</v>
      </c>
      <c r="B11969" s="21" t="s">
        <v>3761</v>
      </c>
      <c r="C11969" s="21" t="s">
        <v>14704</v>
      </c>
      <c r="D11969" s="21" t="s">
        <v>14705</v>
      </c>
      <c r="E11969" s="21" t="s">
        <v>3761</v>
      </c>
    </row>
    <row r="11970" spans="1:5" x14ac:dyDescent="0.2">
      <c r="A11970" s="20">
        <v>212791</v>
      </c>
      <c r="B11970" s="21" t="s">
        <v>3192</v>
      </c>
      <c r="C11970" s="21" t="s">
        <v>3597</v>
      </c>
      <c r="D11970" s="21" t="s">
        <v>14158</v>
      </c>
      <c r="E11970" s="21" t="s">
        <v>3192</v>
      </c>
    </row>
    <row r="11971" spans="1:5" x14ac:dyDescent="0.2">
      <c r="A11971" s="20">
        <v>212795</v>
      </c>
      <c r="B11971" s="21" t="s">
        <v>3835</v>
      </c>
      <c r="C11971" s="21" t="s">
        <v>856</v>
      </c>
      <c r="D11971" s="21" t="s">
        <v>14159</v>
      </c>
      <c r="E11971" s="21" t="s">
        <v>3981</v>
      </c>
    </row>
    <row r="11972" spans="1:5" x14ac:dyDescent="0.2">
      <c r="A11972" s="20">
        <v>212796</v>
      </c>
      <c r="B11972" s="21" t="s">
        <v>208</v>
      </c>
      <c r="C11972" s="21" t="s">
        <v>762</v>
      </c>
      <c r="D11972" s="21" t="s">
        <v>6095</v>
      </c>
      <c r="E11972" s="21" t="s">
        <v>4551</v>
      </c>
    </row>
    <row r="11973" spans="1:5" x14ac:dyDescent="0.2">
      <c r="A11973" s="20">
        <v>212797</v>
      </c>
      <c r="B11973" s="21" t="s">
        <v>122</v>
      </c>
      <c r="C11973" s="21" t="s">
        <v>4364</v>
      </c>
      <c r="D11973" s="21" t="s">
        <v>11335</v>
      </c>
      <c r="E11973" s="21" t="s">
        <v>122</v>
      </c>
    </row>
    <row r="11974" spans="1:5" x14ac:dyDescent="0.2">
      <c r="A11974" s="20">
        <v>212798</v>
      </c>
      <c r="B11974" s="21" t="s">
        <v>66</v>
      </c>
      <c r="C11974" s="21" t="s">
        <v>2758</v>
      </c>
      <c r="D11974" s="21" t="s">
        <v>3371</v>
      </c>
      <c r="E11974" s="21" t="s">
        <v>66</v>
      </c>
    </row>
    <row r="11975" spans="1:5" x14ac:dyDescent="0.2">
      <c r="A11975" s="20">
        <v>212799</v>
      </c>
      <c r="B11975" s="21" t="s">
        <v>30</v>
      </c>
      <c r="C11975" s="21" t="s">
        <v>3836</v>
      </c>
      <c r="D11975" s="21" t="s">
        <v>3837</v>
      </c>
      <c r="E11975" s="21" t="s">
        <v>30</v>
      </c>
    </row>
    <row r="11976" spans="1:5" x14ac:dyDescent="0.2">
      <c r="A11976" s="20">
        <v>212802</v>
      </c>
      <c r="B11976" s="21" t="s">
        <v>2831</v>
      </c>
      <c r="C11976" s="21" t="s">
        <v>3359</v>
      </c>
      <c r="D11976" s="21" t="s">
        <v>11336</v>
      </c>
      <c r="E11976" s="21" t="s">
        <v>3334</v>
      </c>
    </row>
    <row r="11977" spans="1:5" x14ac:dyDescent="0.2">
      <c r="A11977" s="20">
        <v>212803</v>
      </c>
      <c r="B11977" s="21" t="s">
        <v>3515</v>
      </c>
      <c r="C11977" s="21" t="s">
        <v>3951</v>
      </c>
      <c r="D11977" s="21" t="s">
        <v>14160</v>
      </c>
      <c r="E11977" s="21" t="s">
        <v>3334</v>
      </c>
    </row>
    <row r="11978" spans="1:5" x14ac:dyDescent="0.2">
      <c r="A11978" s="20">
        <v>212804</v>
      </c>
      <c r="B11978" s="21" t="s">
        <v>2831</v>
      </c>
      <c r="C11978" s="21" t="s">
        <v>4163</v>
      </c>
      <c r="D11978" s="21" t="s">
        <v>7967</v>
      </c>
      <c r="E11978" s="21" t="s">
        <v>3334</v>
      </c>
    </row>
    <row r="11979" spans="1:5" x14ac:dyDescent="0.2">
      <c r="A11979" s="20">
        <v>212806</v>
      </c>
      <c r="B11979" s="21" t="s">
        <v>2831</v>
      </c>
      <c r="C11979" s="21" t="s">
        <v>13786</v>
      </c>
      <c r="D11979" s="21" t="s">
        <v>14161</v>
      </c>
      <c r="E11979" s="21" t="s">
        <v>3334</v>
      </c>
    </row>
    <row r="11980" spans="1:5" x14ac:dyDescent="0.2">
      <c r="A11980" s="20">
        <v>212807</v>
      </c>
      <c r="B11980" s="21" t="s">
        <v>15454</v>
      </c>
      <c r="C11980" s="21" t="s">
        <v>4209</v>
      </c>
      <c r="D11980" s="21" t="s">
        <v>10482</v>
      </c>
      <c r="E11980" s="21" t="s">
        <v>15454</v>
      </c>
    </row>
    <row r="11981" spans="1:5" x14ac:dyDescent="0.2">
      <c r="A11981" s="20">
        <v>212808</v>
      </c>
      <c r="B11981" s="21" t="s">
        <v>3372</v>
      </c>
      <c r="C11981" s="21" t="s">
        <v>1481</v>
      </c>
      <c r="D11981" s="21" t="s">
        <v>15861</v>
      </c>
      <c r="E11981" s="21" t="s">
        <v>3372</v>
      </c>
    </row>
    <row r="11982" spans="1:5" x14ac:dyDescent="0.2">
      <c r="A11982" s="20">
        <v>212809</v>
      </c>
      <c r="B11982" s="21" t="s">
        <v>10</v>
      </c>
      <c r="C11982" s="21" t="s">
        <v>4051</v>
      </c>
      <c r="D11982" s="21" t="s">
        <v>4655</v>
      </c>
      <c r="E11982" s="21" t="s">
        <v>10</v>
      </c>
    </row>
    <row r="11983" spans="1:5" x14ac:dyDescent="0.2">
      <c r="A11983" s="20">
        <v>212814</v>
      </c>
      <c r="B11983" s="21" t="s">
        <v>14953</v>
      </c>
      <c r="C11983" s="21" t="s">
        <v>3369</v>
      </c>
      <c r="D11983" s="21" t="s">
        <v>10154</v>
      </c>
      <c r="E11983" s="21" t="s">
        <v>3970</v>
      </c>
    </row>
    <row r="11984" spans="1:5" x14ac:dyDescent="0.2">
      <c r="A11984" s="20">
        <v>212816</v>
      </c>
      <c r="B11984" s="21" t="s">
        <v>86</v>
      </c>
      <c r="C11984" s="21" t="s">
        <v>2742</v>
      </c>
      <c r="D11984" s="21" t="s">
        <v>15582</v>
      </c>
      <c r="E11984" s="21" t="s">
        <v>17</v>
      </c>
    </row>
    <row r="11985" spans="1:5" x14ac:dyDescent="0.2">
      <c r="A11985" s="20">
        <v>212818</v>
      </c>
      <c r="B11985" s="21" t="s">
        <v>3627</v>
      </c>
      <c r="C11985" s="21" t="s">
        <v>3073</v>
      </c>
      <c r="D11985" s="21" t="s">
        <v>3838</v>
      </c>
      <c r="E11985" s="21" t="s">
        <v>3418</v>
      </c>
    </row>
    <row r="11986" spans="1:5" x14ac:dyDescent="0.2">
      <c r="A11986" s="20">
        <v>212821</v>
      </c>
      <c r="B11986" s="21" t="s">
        <v>3839</v>
      </c>
      <c r="C11986" s="21" t="s">
        <v>3840</v>
      </c>
      <c r="D11986" s="21" t="s">
        <v>3841</v>
      </c>
      <c r="E11986" s="21" t="s">
        <v>3839</v>
      </c>
    </row>
    <row r="11987" spans="1:5" x14ac:dyDescent="0.2">
      <c r="A11987" s="20">
        <v>212822</v>
      </c>
      <c r="B11987" s="21" t="s">
        <v>3839</v>
      </c>
      <c r="C11987" s="21" t="s">
        <v>4231</v>
      </c>
      <c r="D11987" s="21" t="s">
        <v>10935</v>
      </c>
      <c r="E11987" s="21" t="s">
        <v>3839</v>
      </c>
    </row>
    <row r="11988" spans="1:5" x14ac:dyDescent="0.2">
      <c r="A11988" s="20">
        <v>212824</v>
      </c>
      <c r="B11988" s="21" t="s">
        <v>3555</v>
      </c>
      <c r="C11988" s="21" t="s">
        <v>4228</v>
      </c>
      <c r="D11988" s="21" t="s">
        <v>14706</v>
      </c>
      <c r="E11988" s="21" t="s">
        <v>3555</v>
      </c>
    </row>
    <row r="11989" spans="1:5" x14ac:dyDescent="0.2">
      <c r="A11989" s="20">
        <v>212825</v>
      </c>
      <c r="B11989" s="21" t="s">
        <v>3555</v>
      </c>
      <c r="C11989" s="21" t="s">
        <v>14511</v>
      </c>
      <c r="D11989" s="21" t="s">
        <v>14707</v>
      </c>
      <c r="E11989" s="21" t="s">
        <v>3555</v>
      </c>
    </row>
    <row r="11990" spans="1:5" x14ac:dyDescent="0.2">
      <c r="A11990" s="20">
        <v>212826</v>
      </c>
      <c r="B11990" s="21" t="s">
        <v>11198</v>
      </c>
      <c r="C11990" s="21" t="s">
        <v>3341</v>
      </c>
      <c r="D11990" s="21" t="s">
        <v>8657</v>
      </c>
      <c r="E11990" s="21" t="s">
        <v>11200</v>
      </c>
    </row>
    <row r="11991" spans="1:5" x14ac:dyDescent="0.2">
      <c r="A11991" s="20">
        <v>212827</v>
      </c>
      <c r="B11991" s="21" t="s">
        <v>15453</v>
      </c>
      <c r="C11991" s="21" t="s">
        <v>14613</v>
      </c>
      <c r="D11991" s="21" t="s">
        <v>15583</v>
      </c>
      <c r="E11991" s="21" t="s">
        <v>15453</v>
      </c>
    </row>
    <row r="11992" spans="1:5" x14ac:dyDescent="0.2">
      <c r="A11992" s="20">
        <v>212835</v>
      </c>
      <c r="B11992" s="21" t="s">
        <v>11152</v>
      </c>
      <c r="C11992" s="21" t="s">
        <v>4054</v>
      </c>
      <c r="D11992" s="21" t="s">
        <v>7046</v>
      </c>
      <c r="E11992" s="21" t="s">
        <v>284</v>
      </c>
    </row>
    <row r="11993" spans="1:5" x14ac:dyDescent="0.2">
      <c r="A11993" s="20">
        <v>212842</v>
      </c>
      <c r="B11993" s="21" t="s">
        <v>3350</v>
      </c>
      <c r="C11993" s="21" t="s">
        <v>3757</v>
      </c>
      <c r="D11993" s="21" t="s">
        <v>14708</v>
      </c>
      <c r="E11993" s="21" t="s">
        <v>3350</v>
      </c>
    </row>
    <row r="11994" spans="1:5" x14ac:dyDescent="0.2">
      <c r="A11994" s="20">
        <v>212844</v>
      </c>
      <c r="B11994" s="21" t="s">
        <v>3555</v>
      </c>
      <c r="C11994" s="21" t="s">
        <v>4228</v>
      </c>
      <c r="D11994" s="21" t="s">
        <v>14709</v>
      </c>
      <c r="E11994" s="21" t="s">
        <v>3555</v>
      </c>
    </row>
    <row r="11995" spans="1:5" x14ac:dyDescent="0.2">
      <c r="A11995" s="20">
        <v>212845</v>
      </c>
      <c r="B11995" s="21" t="s">
        <v>3350</v>
      </c>
      <c r="C11995" s="21" t="s">
        <v>4518</v>
      </c>
      <c r="D11995" s="21" t="s">
        <v>14162</v>
      </c>
      <c r="E11995" s="21" t="s">
        <v>3350</v>
      </c>
    </row>
    <row r="11996" spans="1:5" x14ac:dyDescent="0.2">
      <c r="A11996" s="20">
        <v>212847</v>
      </c>
      <c r="B11996" s="21" t="s">
        <v>11152</v>
      </c>
      <c r="C11996" s="21" t="s">
        <v>4389</v>
      </c>
      <c r="D11996" s="21" t="s">
        <v>6922</v>
      </c>
      <c r="E11996" s="21" t="s">
        <v>284</v>
      </c>
    </row>
    <row r="11997" spans="1:5" x14ac:dyDescent="0.2">
      <c r="A11997" s="20">
        <v>212848</v>
      </c>
      <c r="B11997" s="21" t="s">
        <v>3417</v>
      </c>
      <c r="C11997" s="21" t="s">
        <v>4063</v>
      </c>
      <c r="D11997" s="21" t="s">
        <v>6534</v>
      </c>
      <c r="E11997" s="21" t="s">
        <v>3417</v>
      </c>
    </row>
    <row r="11998" spans="1:5" x14ac:dyDescent="0.2">
      <c r="A11998" s="20">
        <v>212856</v>
      </c>
      <c r="B11998" s="21" t="s">
        <v>15584</v>
      </c>
      <c r="C11998" s="21" t="s">
        <v>705</v>
      </c>
      <c r="D11998" s="21" t="s">
        <v>11086</v>
      </c>
      <c r="E11998" s="21" t="s">
        <v>12060</v>
      </c>
    </row>
    <row r="11999" spans="1:5" x14ac:dyDescent="0.2">
      <c r="A11999" s="20">
        <v>212857</v>
      </c>
      <c r="B11999" s="21" t="s">
        <v>3996</v>
      </c>
      <c r="C11999" s="21" t="s">
        <v>3597</v>
      </c>
      <c r="D11999" s="21" t="s">
        <v>11022</v>
      </c>
      <c r="E11999" s="21" t="s">
        <v>93</v>
      </c>
    </row>
    <row r="12000" spans="1:5" x14ac:dyDescent="0.2">
      <c r="A12000" s="20">
        <v>212858</v>
      </c>
      <c r="B12000" s="21" t="s">
        <v>3191</v>
      </c>
      <c r="C12000" s="21" t="s">
        <v>3831</v>
      </c>
      <c r="D12000" s="21" t="s">
        <v>11337</v>
      </c>
      <c r="E12000" s="21" t="s">
        <v>3191</v>
      </c>
    </row>
    <row r="12001" spans="1:5" x14ac:dyDescent="0.2">
      <c r="A12001" s="20">
        <v>212861</v>
      </c>
      <c r="B12001" s="21" t="s">
        <v>3976</v>
      </c>
      <c r="C12001" s="21" t="s">
        <v>2742</v>
      </c>
      <c r="D12001" s="21" t="s">
        <v>3842</v>
      </c>
      <c r="E12001" s="21" t="s">
        <v>693</v>
      </c>
    </row>
    <row r="12002" spans="1:5" x14ac:dyDescent="0.2">
      <c r="A12002" s="20">
        <v>212865</v>
      </c>
      <c r="B12002" s="21" t="s">
        <v>3464</v>
      </c>
      <c r="C12002" s="21" t="s">
        <v>3223</v>
      </c>
      <c r="D12002" s="21" t="s">
        <v>10465</v>
      </c>
      <c r="E12002" s="21" t="s">
        <v>3437</v>
      </c>
    </row>
    <row r="12003" spans="1:5" x14ac:dyDescent="0.2">
      <c r="A12003" s="20">
        <v>212866</v>
      </c>
      <c r="B12003" s="21" t="s">
        <v>3450</v>
      </c>
      <c r="C12003" s="21" t="s">
        <v>3843</v>
      </c>
      <c r="D12003" s="21" t="s">
        <v>3844</v>
      </c>
      <c r="E12003" s="21" t="s">
        <v>3501</v>
      </c>
    </row>
    <row r="12004" spans="1:5" x14ac:dyDescent="0.2">
      <c r="A12004" s="20">
        <v>212868</v>
      </c>
      <c r="B12004" s="21" t="s">
        <v>4</v>
      </c>
      <c r="C12004" s="21" t="s">
        <v>4037</v>
      </c>
      <c r="D12004" s="21" t="s">
        <v>11338</v>
      </c>
      <c r="E12004" s="21" t="s">
        <v>4</v>
      </c>
    </row>
    <row r="12005" spans="1:5" x14ac:dyDescent="0.2">
      <c r="A12005" s="20">
        <v>212870</v>
      </c>
      <c r="B12005" s="21" t="s">
        <v>14953</v>
      </c>
      <c r="C12005" s="21" t="s">
        <v>1476</v>
      </c>
      <c r="D12005" s="21" t="s">
        <v>10151</v>
      </c>
      <c r="E12005" s="21" t="s">
        <v>3970</v>
      </c>
    </row>
    <row r="12006" spans="1:5" x14ac:dyDescent="0.2">
      <c r="A12006" s="20">
        <v>212871</v>
      </c>
      <c r="B12006" s="21" t="s">
        <v>3749</v>
      </c>
      <c r="C12006" s="21" t="s">
        <v>3359</v>
      </c>
      <c r="D12006" s="21" t="s">
        <v>15135</v>
      </c>
      <c r="E12006" s="21" t="s">
        <v>23</v>
      </c>
    </row>
    <row r="12007" spans="1:5" x14ac:dyDescent="0.2">
      <c r="A12007" s="20">
        <v>212875</v>
      </c>
      <c r="B12007" s="21" t="s">
        <v>3995</v>
      </c>
      <c r="C12007" s="21" t="s">
        <v>4053</v>
      </c>
      <c r="D12007" s="21" t="s">
        <v>14163</v>
      </c>
      <c r="E12007" s="21" t="s">
        <v>93</v>
      </c>
    </row>
    <row r="12008" spans="1:5" x14ac:dyDescent="0.2">
      <c r="A12008" s="20">
        <v>212878</v>
      </c>
      <c r="B12008" s="21" t="s">
        <v>3996</v>
      </c>
      <c r="C12008" s="21" t="s">
        <v>4053</v>
      </c>
      <c r="D12008" s="21" t="s">
        <v>14164</v>
      </c>
      <c r="E12008" s="21" t="s">
        <v>93</v>
      </c>
    </row>
    <row r="12009" spans="1:5" x14ac:dyDescent="0.2">
      <c r="A12009" s="20">
        <v>212881</v>
      </c>
      <c r="B12009" s="21" t="s">
        <v>11118</v>
      </c>
      <c r="C12009" s="21" t="s">
        <v>2777</v>
      </c>
      <c r="D12009" s="21" t="s">
        <v>4844</v>
      </c>
      <c r="E12009" s="21" t="s">
        <v>11118</v>
      </c>
    </row>
    <row r="12010" spans="1:5" x14ac:dyDescent="0.2">
      <c r="A12010" s="20">
        <v>212882</v>
      </c>
      <c r="B12010" s="21" t="s">
        <v>11118</v>
      </c>
      <c r="C12010" s="21" t="s">
        <v>3219</v>
      </c>
      <c r="D12010" s="21" t="s">
        <v>11339</v>
      </c>
      <c r="E12010" s="21" t="s">
        <v>11118</v>
      </c>
    </row>
    <row r="12011" spans="1:5" x14ac:dyDescent="0.2">
      <c r="A12011" s="20">
        <v>212883</v>
      </c>
      <c r="B12011" s="21" t="s">
        <v>10</v>
      </c>
      <c r="C12011" s="21" t="s">
        <v>3644</v>
      </c>
      <c r="D12011" s="21" t="s">
        <v>4656</v>
      </c>
      <c r="E12011" s="21" t="s">
        <v>10</v>
      </c>
    </row>
    <row r="12012" spans="1:5" x14ac:dyDescent="0.2">
      <c r="A12012" s="20">
        <v>212886</v>
      </c>
      <c r="B12012" s="21" t="s">
        <v>3438</v>
      </c>
      <c r="C12012" s="21" t="s">
        <v>3357</v>
      </c>
      <c r="D12012" s="21" t="s">
        <v>15136</v>
      </c>
      <c r="E12012" s="21" t="s">
        <v>693</v>
      </c>
    </row>
    <row r="12013" spans="1:5" x14ac:dyDescent="0.2">
      <c r="A12013" s="20">
        <v>212889</v>
      </c>
      <c r="B12013" s="21" t="s">
        <v>14416</v>
      </c>
      <c r="C12013" s="21" t="s">
        <v>3163</v>
      </c>
      <c r="D12013" s="21" t="s">
        <v>10537</v>
      </c>
      <c r="E12013" s="21" t="s">
        <v>96</v>
      </c>
    </row>
    <row r="12014" spans="1:5" x14ac:dyDescent="0.2">
      <c r="A12014" s="20">
        <v>212890</v>
      </c>
      <c r="B12014" s="21" t="s">
        <v>10</v>
      </c>
      <c r="C12014" s="21" t="s">
        <v>4050</v>
      </c>
      <c r="D12014" s="21" t="s">
        <v>4657</v>
      </c>
      <c r="E12014" s="21" t="s">
        <v>10</v>
      </c>
    </row>
    <row r="12015" spans="1:5" x14ac:dyDescent="0.2">
      <c r="A12015" s="20">
        <v>212894</v>
      </c>
      <c r="B12015" s="21" t="s">
        <v>2706</v>
      </c>
      <c r="C12015" s="21" t="s">
        <v>4363</v>
      </c>
      <c r="D12015" s="21" t="s">
        <v>14710</v>
      </c>
      <c r="E12015" s="21" t="s">
        <v>693</v>
      </c>
    </row>
    <row r="12016" spans="1:5" x14ac:dyDescent="0.2">
      <c r="A12016" s="20">
        <v>212898</v>
      </c>
      <c r="B12016" s="21" t="s">
        <v>114</v>
      </c>
      <c r="C12016" s="21" t="s">
        <v>3754</v>
      </c>
      <c r="D12016" s="21" t="s">
        <v>3845</v>
      </c>
      <c r="E12016" s="21" t="s">
        <v>148</v>
      </c>
    </row>
    <row r="12017" spans="1:5" x14ac:dyDescent="0.2">
      <c r="A12017" s="20">
        <v>212901</v>
      </c>
      <c r="B12017" s="21" t="s">
        <v>14408</v>
      </c>
      <c r="C12017" s="21" t="s">
        <v>1646</v>
      </c>
      <c r="D12017" s="21" t="s">
        <v>3846</v>
      </c>
      <c r="E12017" s="21" t="s">
        <v>14408</v>
      </c>
    </row>
    <row r="12018" spans="1:5" x14ac:dyDescent="0.2">
      <c r="A12018" s="20">
        <v>212902</v>
      </c>
      <c r="B12018" s="21" t="s">
        <v>14408</v>
      </c>
      <c r="C12018" s="21" t="s">
        <v>3391</v>
      </c>
      <c r="D12018" s="21" t="s">
        <v>3847</v>
      </c>
      <c r="E12018" s="21" t="s">
        <v>14408</v>
      </c>
    </row>
    <row r="12019" spans="1:5" x14ac:dyDescent="0.2">
      <c r="A12019" s="20">
        <v>212907</v>
      </c>
      <c r="B12019" s="21" t="s">
        <v>1312</v>
      </c>
      <c r="C12019" s="21" t="s">
        <v>3848</v>
      </c>
      <c r="D12019" s="21" t="s">
        <v>3849</v>
      </c>
      <c r="E12019" s="21" t="s">
        <v>11155</v>
      </c>
    </row>
    <row r="12020" spans="1:5" x14ac:dyDescent="0.2">
      <c r="A12020" s="20">
        <v>212913</v>
      </c>
      <c r="B12020" s="21" t="s">
        <v>133</v>
      </c>
      <c r="C12020" s="21" t="s">
        <v>4210</v>
      </c>
      <c r="D12020" s="21" t="s">
        <v>14711</v>
      </c>
      <c r="E12020" s="21" t="s">
        <v>14413</v>
      </c>
    </row>
    <row r="12021" spans="1:5" x14ac:dyDescent="0.2">
      <c r="A12021" s="20">
        <v>212915</v>
      </c>
      <c r="B12021" s="21" t="s">
        <v>141</v>
      </c>
      <c r="C12021" s="21" t="s">
        <v>3808</v>
      </c>
      <c r="D12021" s="21" t="s">
        <v>8299</v>
      </c>
      <c r="E12021" s="21" t="s">
        <v>141</v>
      </c>
    </row>
    <row r="12022" spans="1:5" x14ac:dyDescent="0.2">
      <c r="A12022" s="20">
        <v>212917</v>
      </c>
      <c r="B12022" s="21" t="s">
        <v>3998</v>
      </c>
      <c r="C12022" s="21" t="s">
        <v>4123</v>
      </c>
      <c r="D12022" s="21" t="s">
        <v>14165</v>
      </c>
      <c r="E12022" s="21" t="s">
        <v>3998</v>
      </c>
    </row>
    <row r="12023" spans="1:5" x14ac:dyDescent="0.2">
      <c r="A12023" s="20">
        <v>212918</v>
      </c>
      <c r="B12023" s="21" t="s">
        <v>30</v>
      </c>
      <c r="C12023" s="21" t="s">
        <v>4198</v>
      </c>
      <c r="D12023" s="21" t="s">
        <v>5832</v>
      </c>
      <c r="E12023" s="21" t="s">
        <v>30</v>
      </c>
    </row>
    <row r="12024" spans="1:5" x14ac:dyDescent="0.2">
      <c r="A12024" s="20">
        <v>212919</v>
      </c>
      <c r="B12024" s="21" t="s">
        <v>30</v>
      </c>
      <c r="C12024" s="21" t="s">
        <v>1646</v>
      </c>
      <c r="D12024" s="21" t="s">
        <v>5831</v>
      </c>
      <c r="E12024" s="21" t="s">
        <v>30</v>
      </c>
    </row>
    <row r="12025" spans="1:5" x14ac:dyDescent="0.2">
      <c r="A12025" s="20">
        <v>212924</v>
      </c>
      <c r="B12025" s="21" t="s">
        <v>3417</v>
      </c>
      <c r="C12025" s="21" t="s">
        <v>3865</v>
      </c>
      <c r="D12025" s="21" t="s">
        <v>14166</v>
      </c>
      <c r="E12025" s="21" t="s">
        <v>3417</v>
      </c>
    </row>
    <row r="12026" spans="1:5" x14ac:dyDescent="0.2">
      <c r="A12026" s="20">
        <v>212926</v>
      </c>
      <c r="B12026" s="21" t="s">
        <v>116</v>
      </c>
      <c r="C12026" s="21" t="s">
        <v>2777</v>
      </c>
      <c r="D12026" s="21" t="s">
        <v>10075</v>
      </c>
      <c r="E12026" s="21" t="s">
        <v>116</v>
      </c>
    </row>
    <row r="12027" spans="1:5" x14ac:dyDescent="0.2">
      <c r="A12027" s="20">
        <v>212928</v>
      </c>
      <c r="B12027" s="21" t="s">
        <v>3064</v>
      </c>
      <c r="C12027" s="21" t="s">
        <v>3827</v>
      </c>
      <c r="D12027" s="21" t="s">
        <v>3850</v>
      </c>
      <c r="E12027" s="21" t="s">
        <v>3064</v>
      </c>
    </row>
    <row r="12028" spans="1:5" x14ac:dyDescent="0.2">
      <c r="A12028" s="20">
        <v>212929</v>
      </c>
      <c r="B12028" s="21" t="s">
        <v>4</v>
      </c>
      <c r="C12028" s="21" t="s">
        <v>2637</v>
      </c>
      <c r="D12028" s="21" t="s">
        <v>14712</v>
      </c>
      <c r="E12028" s="21" t="s">
        <v>4</v>
      </c>
    </row>
    <row r="12029" spans="1:5" x14ac:dyDescent="0.2">
      <c r="A12029" s="20">
        <v>212930</v>
      </c>
      <c r="B12029" s="21" t="s">
        <v>4</v>
      </c>
      <c r="C12029" s="21" t="s">
        <v>3163</v>
      </c>
      <c r="D12029" s="21" t="s">
        <v>11340</v>
      </c>
      <c r="E12029" s="21" t="s">
        <v>4</v>
      </c>
    </row>
    <row r="12030" spans="1:5" x14ac:dyDescent="0.2">
      <c r="A12030" s="20">
        <v>212932</v>
      </c>
      <c r="B12030" s="21" t="s">
        <v>3976</v>
      </c>
      <c r="C12030" s="21" t="s">
        <v>3654</v>
      </c>
      <c r="D12030" s="21" t="s">
        <v>5029</v>
      </c>
      <c r="E12030" s="21" t="s">
        <v>693</v>
      </c>
    </row>
    <row r="12031" spans="1:5" x14ac:dyDescent="0.2">
      <c r="A12031" s="20">
        <v>212933</v>
      </c>
      <c r="B12031" s="21" t="s">
        <v>69</v>
      </c>
      <c r="C12031" s="21" t="s">
        <v>3387</v>
      </c>
      <c r="D12031" s="21" t="s">
        <v>7381</v>
      </c>
      <c r="E12031" s="21" t="s">
        <v>69</v>
      </c>
    </row>
    <row r="12032" spans="1:5" x14ac:dyDescent="0.2">
      <c r="A12032" s="20">
        <v>212936</v>
      </c>
      <c r="B12032" s="21" t="s">
        <v>133</v>
      </c>
      <c r="C12032" s="21" t="s">
        <v>3594</v>
      </c>
      <c r="D12032" s="21" t="s">
        <v>3851</v>
      </c>
      <c r="E12032" s="21" t="s">
        <v>14413</v>
      </c>
    </row>
    <row r="12033" spans="1:5" x14ac:dyDescent="0.2">
      <c r="A12033" s="20">
        <v>212938</v>
      </c>
      <c r="B12033" s="21" t="s">
        <v>3627</v>
      </c>
      <c r="C12033" s="21" t="s">
        <v>3369</v>
      </c>
      <c r="D12033" s="21" t="s">
        <v>7548</v>
      </c>
      <c r="E12033" s="21" t="s">
        <v>3418</v>
      </c>
    </row>
    <row r="12034" spans="1:5" x14ac:dyDescent="0.2">
      <c r="A12034" s="20">
        <v>212939</v>
      </c>
      <c r="B12034" s="21" t="s">
        <v>3555</v>
      </c>
      <c r="C12034" s="21" t="s">
        <v>801</v>
      </c>
      <c r="D12034" s="21" t="s">
        <v>5711</v>
      </c>
      <c r="E12034" s="21" t="s">
        <v>3555</v>
      </c>
    </row>
    <row r="12035" spans="1:5" x14ac:dyDescent="0.2">
      <c r="A12035" s="20">
        <v>212942</v>
      </c>
      <c r="B12035" s="21" t="s">
        <v>11118</v>
      </c>
      <c r="C12035" s="21" t="s">
        <v>628</v>
      </c>
      <c r="D12035" s="21" t="s">
        <v>4828</v>
      </c>
      <c r="E12035" s="21" t="s">
        <v>11118</v>
      </c>
    </row>
    <row r="12036" spans="1:5" x14ac:dyDescent="0.2">
      <c r="A12036" s="20">
        <v>212943</v>
      </c>
      <c r="B12036" s="21" t="s">
        <v>10</v>
      </c>
      <c r="C12036" s="21" t="s">
        <v>11341</v>
      </c>
      <c r="D12036" s="21" t="s">
        <v>11342</v>
      </c>
      <c r="E12036" s="21" t="s">
        <v>10</v>
      </c>
    </row>
    <row r="12037" spans="1:5" x14ac:dyDescent="0.2">
      <c r="A12037" s="20">
        <v>212944</v>
      </c>
      <c r="B12037" s="21" t="s">
        <v>3976</v>
      </c>
      <c r="C12037" s="21" t="s">
        <v>14068</v>
      </c>
      <c r="D12037" s="21" t="s">
        <v>14713</v>
      </c>
      <c r="E12037" s="21" t="s">
        <v>693</v>
      </c>
    </row>
    <row r="12038" spans="1:5" x14ac:dyDescent="0.2">
      <c r="A12038" s="20">
        <v>212947</v>
      </c>
      <c r="B12038" s="21" t="s">
        <v>125</v>
      </c>
      <c r="C12038" s="21" t="s">
        <v>4046</v>
      </c>
      <c r="D12038" s="21" t="s">
        <v>14167</v>
      </c>
      <c r="E12038" s="21" t="s">
        <v>125</v>
      </c>
    </row>
    <row r="12039" spans="1:5" x14ac:dyDescent="0.2">
      <c r="A12039" s="20">
        <v>212948</v>
      </c>
      <c r="B12039" s="21" t="s">
        <v>16</v>
      </c>
      <c r="C12039" s="21" t="s">
        <v>517</v>
      </c>
      <c r="D12039" s="21" t="s">
        <v>11343</v>
      </c>
      <c r="E12039" s="21" t="s">
        <v>16</v>
      </c>
    </row>
    <row r="12040" spans="1:5" x14ac:dyDescent="0.2">
      <c r="A12040" s="20">
        <v>212949</v>
      </c>
      <c r="B12040" s="21" t="s">
        <v>15454</v>
      </c>
      <c r="C12040" s="21" t="s">
        <v>2472</v>
      </c>
      <c r="D12040" s="21" t="s">
        <v>10483</v>
      </c>
      <c r="E12040" s="21" t="s">
        <v>15454</v>
      </c>
    </row>
    <row r="12041" spans="1:5" x14ac:dyDescent="0.2">
      <c r="A12041" s="20">
        <v>212955</v>
      </c>
      <c r="B12041" s="21" t="s">
        <v>15137</v>
      </c>
      <c r="C12041" s="21" t="s">
        <v>14168</v>
      </c>
      <c r="D12041" s="21" t="s">
        <v>14169</v>
      </c>
      <c r="E12041" s="21" t="s">
        <v>95</v>
      </c>
    </row>
    <row r="12042" spans="1:5" x14ac:dyDescent="0.2">
      <c r="A12042" s="20">
        <v>212957</v>
      </c>
      <c r="B12042" s="21" t="s">
        <v>80</v>
      </c>
      <c r="C12042" s="21" t="s">
        <v>2907</v>
      </c>
      <c r="D12042" s="21" t="s">
        <v>3852</v>
      </c>
      <c r="E12042" s="21" t="s">
        <v>80</v>
      </c>
    </row>
    <row r="12043" spans="1:5" x14ac:dyDescent="0.2">
      <c r="A12043" s="20">
        <v>212958</v>
      </c>
      <c r="B12043" s="21" t="s">
        <v>2831</v>
      </c>
      <c r="C12043" s="21" t="s">
        <v>14511</v>
      </c>
      <c r="D12043" s="21" t="s">
        <v>14714</v>
      </c>
      <c r="E12043" s="21" t="s">
        <v>3334</v>
      </c>
    </row>
    <row r="12044" spans="1:5" x14ac:dyDescent="0.2">
      <c r="A12044" s="20">
        <v>212959</v>
      </c>
      <c r="B12044" s="21" t="s">
        <v>2831</v>
      </c>
      <c r="C12044" s="21" t="s">
        <v>3341</v>
      </c>
      <c r="D12044" s="21" t="s">
        <v>11344</v>
      </c>
      <c r="E12044" s="21" t="s">
        <v>3334</v>
      </c>
    </row>
    <row r="12045" spans="1:5" x14ac:dyDescent="0.2">
      <c r="A12045" s="20">
        <v>212960</v>
      </c>
      <c r="B12045" s="21" t="s">
        <v>2831</v>
      </c>
      <c r="C12045" s="21" t="s">
        <v>1811</v>
      </c>
      <c r="D12045" s="21" t="s">
        <v>11345</v>
      </c>
      <c r="E12045" s="21" t="s">
        <v>3334</v>
      </c>
    </row>
    <row r="12046" spans="1:5" x14ac:dyDescent="0.2">
      <c r="A12046" s="20">
        <v>212963</v>
      </c>
      <c r="B12046" s="21" t="s">
        <v>3555</v>
      </c>
      <c r="C12046" s="21" t="s">
        <v>4484</v>
      </c>
      <c r="D12046" s="21" t="s">
        <v>14715</v>
      </c>
      <c r="E12046" s="21" t="s">
        <v>3555</v>
      </c>
    </row>
    <row r="12047" spans="1:5" x14ac:dyDescent="0.2">
      <c r="A12047" s="20">
        <v>212965</v>
      </c>
      <c r="B12047" s="21" t="s">
        <v>3555</v>
      </c>
      <c r="C12047" s="21" t="s">
        <v>3853</v>
      </c>
      <c r="D12047" s="21" t="s">
        <v>3854</v>
      </c>
      <c r="E12047" s="21" t="s">
        <v>3555</v>
      </c>
    </row>
    <row r="12048" spans="1:5" x14ac:dyDescent="0.2">
      <c r="A12048" s="20">
        <v>212968</v>
      </c>
      <c r="B12048" s="21" t="s">
        <v>2786</v>
      </c>
      <c r="C12048" s="21" t="s">
        <v>4163</v>
      </c>
      <c r="D12048" s="21" t="s">
        <v>8894</v>
      </c>
      <c r="E12048" s="21" t="s">
        <v>4553</v>
      </c>
    </row>
    <row r="12049" spans="1:5" x14ac:dyDescent="0.2">
      <c r="A12049" s="20">
        <v>212969</v>
      </c>
      <c r="B12049" s="21" t="s">
        <v>1285</v>
      </c>
      <c r="C12049" s="21" t="s">
        <v>2705</v>
      </c>
      <c r="D12049" s="21" t="s">
        <v>6611</v>
      </c>
      <c r="E12049" s="21" t="s">
        <v>14966</v>
      </c>
    </row>
    <row r="12050" spans="1:5" x14ac:dyDescent="0.2">
      <c r="A12050" s="20">
        <v>212970</v>
      </c>
      <c r="B12050" s="21" t="s">
        <v>3413</v>
      </c>
      <c r="C12050" s="21" t="s">
        <v>3603</v>
      </c>
      <c r="D12050" s="21" t="s">
        <v>14170</v>
      </c>
      <c r="E12050" s="21" t="s">
        <v>106</v>
      </c>
    </row>
    <row r="12051" spans="1:5" x14ac:dyDescent="0.2">
      <c r="A12051" s="20">
        <v>212971</v>
      </c>
      <c r="B12051" s="21" t="s">
        <v>168</v>
      </c>
      <c r="C12051" s="21" t="s">
        <v>1062</v>
      </c>
      <c r="D12051" s="21" t="s">
        <v>8417</v>
      </c>
      <c r="E12051" s="21" t="s">
        <v>3502</v>
      </c>
    </row>
    <row r="12052" spans="1:5" x14ac:dyDescent="0.2">
      <c r="A12052" s="20">
        <v>212976</v>
      </c>
      <c r="B12052" s="21" t="s">
        <v>3218</v>
      </c>
      <c r="C12052" s="21" t="s">
        <v>4207</v>
      </c>
      <c r="D12052" s="21" t="s">
        <v>5873</v>
      </c>
      <c r="E12052" s="21" t="s">
        <v>4550</v>
      </c>
    </row>
    <row r="12053" spans="1:5" x14ac:dyDescent="0.2">
      <c r="A12053" s="20">
        <v>212977</v>
      </c>
      <c r="B12053" s="21" t="s">
        <v>3218</v>
      </c>
      <c r="C12053" s="21" t="s">
        <v>890</v>
      </c>
      <c r="D12053" s="21" t="s">
        <v>5877</v>
      </c>
      <c r="E12053" s="21" t="s">
        <v>4550</v>
      </c>
    </row>
    <row r="12054" spans="1:5" x14ac:dyDescent="0.2">
      <c r="A12054" s="20">
        <v>212982</v>
      </c>
      <c r="B12054" s="21" t="s">
        <v>3409</v>
      </c>
      <c r="C12054" s="21" t="s">
        <v>2777</v>
      </c>
      <c r="D12054" s="21" t="s">
        <v>3855</v>
      </c>
      <c r="E12054" s="21" t="s">
        <v>3409</v>
      </c>
    </row>
    <row r="12055" spans="1:5" x14ac:dyDescent="0.2">
      <c r="A12055" s="20">
        <v>212983</v>
      </c>
      <c r="B12055" s="21" t="s">
        <v>208</v>
      </c>
      <c r="C12055" s="21" t="s">
        <v>762</v>
      </c>
      <c r="D12055" s="21" t="s">
        <v>3373</v>
      </c>
      <c r="E12055" s="21" t="s">
        <v>4551</v>
      </c>
    </row>
    <row r="12056" spans="1:5" x14ac:dyDescent="0.2">
      <c r="A12056" s="20">
        <v>212984</v>
      </c>
      <c r="B12056" s="21" t="s">
        <v>3409</v>
      </c>
      <c r="C12056" s="21" t="s">
        <v>3219</v>
      </c>
      <c r="D12056" s="21" t="s">
        <v>14171</v>
      </c>
      <c r="E12056" s="21" t="s">
        <v>3409</v>
      </c>
    </row>
    <row r="12057" spans="1:5" x14ac:dyDescent="0.2">
      <c r="A12057" s="20">
        <v>212988</v>
      </c>
      <c r="B12057" s="21" t="s">
        <v>12060</v>
      </c>
      <c r="C12057" s="21" t="s">
        <v>3223</v>
      </c>
      <c r="D12057" s="21" t="s">
        <v>14172</v>
      </c>
      <c r="E12057" s="21" t="s">
        <v>12060</v>
      </c>
    </row>
    <row r="12058" spans="1:5" x14ac:dyDescent="0.2">
      <c r="A12058" s="20">
        <v>212990</v>
      </c>
      <c r="B12058" s="21" t="s">
        <v>198</v>
      </c>
      <c r="C12058" s="21" t="s">
        <v>3856</v>
      </c>
      <c r="D12058" s="21" t="s">
        <v>3857</v>
      </c>
      <c r="E12058" s="21" t="s">
        <v>3575</v>
      </c>
    </row>
    <row r="12059" spans="1:5" x14ac:dyDescent="0.2">
      <c r="A12059" s="20">
        <v>212991</v>
      </c>
      <c r="B12059" s="21" t="s">
        <v>3976</v>
      </c>
      <c r="C12059" s="21" t="s">
        <v>11346</v>
      </c>
      <c r="D12059" s="21" t="s">
        <v>11347</v>
      </c>
      <c r="E12059" s="21" t="s">
        <v>693</v>
      </c>
    </row>
    <row r="12060" spans="1:5" x14ac:dyDescent="0.2">
      <c r="A12060" s="20">
        <v>212993</v>
      </c>
      <c r="B12060" s="21" t="s">
        <v>2786</v>
      </c>
      <c r="C12060" s="21" t="s">
        <v>4006</v>
      </c>
      <c r="D12060" s="21" t="s">
        <v>8895</v>
      </c>
      <c r="E12060" s="21" t="s">
        <v>4553</v>
      </c>
    </row>
    <row r="12061" spans="1:5" x14ac:dyDescent="0.2">
      <c r="A12061" s="20">
        <v>212995</v>
      </c>
      <c r="B12061" s="21" t="s">
        <v>13955</v>
      </c>
      <c r="C12061" s="21" t="s">
        <v>3633</v>
      </c>
      <c r="D12061" s="21" t="s">
        <v>10675</v>
      </c>
      <c r="E12061" s="21" t="s">
        <v>14406</v>
      </c>
    </row>
    <row r="12062" spans="1:5" x14ac:dyDescent="0.2">
      <c r="A12062" s="20">
        <v>212996</v>
      </c>
      <c r="B12062" s="21" t="s">
        <v>63</v>
      </c>
      <c r="C12062" s="21" t="s">
        <v>3750</v>
      </c>
      <c r="D12062" s="21" t="s">
        <v>7282</v>
      </c>
      <c r="E12062" s="21" t="s">
        <v>63</v>
      </c>
    </row>
    <row r="12063" spans="1:5" x14ac:dyDescent="0.2">
      <c r="A12063" s="20">
        <v>212997</v>
      </c>
      <c r="B12063" s="21" t="s">
        <v>63</v>
      </c>
      <c r="C12063" s="21" t="s">
        <v>3527</v>
      </c>
      <c r="D12063" s="21" t="s">
        <v>3858</v>
      </c>
      <c r="E12063" s="21" t="s">
        <v>63</v>
      </c>
    </row>
    <row r="12064" spans="1:5" x14ac:dyDescent="0.2">
      <c r="A12064" s="20">
        <v>213000</v>
      </c>
      <c r="B12064" s="21" t="s">
        <v>86</v>
      </c>
      <c r="C12064" s="21" t="s">
        <v>4224</v>
      </c>
      <c r="D12064" s="21" t="s">
        <v>10152</v>
      </c>
      <c r="E12064" s="21" t="s">
        <v>17</v>
      </c>
    </row>
    <row r="12065" spans="1:5" x14ac:dyDescent="0.2">
      <c r="A12065" s="20">
        <v>213001</v>
      </c>
      <c r="B12065" s="21" t="s">
        <v>2786</v>
      </c>
      <c r="C12065" s="21" t="s">
        <v>4393</v>
      </c>
      <c r="D12065" s="21" t="s">
        <v>10450</v>
      </c>
      <c r="E12065" s="21" t="s">
        <v>4553</v>
      </c>
    </row>
    <row r="12066" spans="1:5" x14ac:dyDescent="0.2">
      <c r="A12066" s="20">
        <v>213003</v>
      </c>
      <c r="B12066" s="21" t="s">
        <v>128</v>
      </c>
      <c r="C12066" s="21" t="s">
        <v>4424</v>
      </c>
      <c r="D12066" s="21" t="s">
        <v>15138</v>
      </c>
      <c r="E12066" s="21" t="s">
        <v>128</v>
      </c>
    </row>
    <row r="12067" spans="1:5" x14ac:dyDescent="0.2">
      <c r="A12067" s="20">
        <v>213014</v>
      </c>
      <c r="B12067" s="21" t="s">
        <v>3761</v>
      </c>
      <c r="C12067" s="21" t="s">
        <v>3644</v>
      </c>
      <c r="D12067" s="21" t="s">
        <v>11348</v>
      </c>
      <c r="E12067" s="21" t="s">
        <v>3761</v>
      </c>
    </row>
    <row r="12068" spans="1:5" x14ac:dyDescent="0.2">
      <c r="A12068" s="20">
        <v>213032</v>
      </c>
      <c r="B12068" s="21" t="s">
        <v>2552</v>
      </c>
      <c r="C12068" s="21" t="s">
        <v>3644</v>
      </c>
      <c r="D12068" s="21" t="s">
        <v>3859</v>
      </c>
      <c r="E12068" s="21" t="s">
        <v>13186</v>
      </c>
    </row>
    <row r="12069" spans="1:5" x14ac:dyDescent="0.2">
      <c r="A12069" s="20">
        <v>213033</v>
      </c>
      <c r="B12069" s="21" t="s">
        <v>30</v>
      </c>
      <c r="C12069" s="21" t="s">
        <v>4054</v>
      </c>
      <c r="D12069" s="21" t="s">
        <v>10900</v>
      </c>
      <c r="E12069" s="21" t="s">
        <v>30</v>
      </c>
    </row>
    <row r="12070" spans="1:5" x14ac:dyDescent="0.2">
      <c r="A12070" s="20">
        <v>213034</v>
      </c>
      <c r="B12070" s="21" t="s">
        <v>3761</v>
      </c>
      <c r="C12070" s="21" t="s">
        <v>4289</v>
      </c>
      <c r="D12070" s="21" t="s">
        <v>6672</v>
      </c>
      <c r="E12070" s="21" t="s">
        <v>3761</v>
      </c>
    </row>
    <row r="12071" spans="1:5" x14ac:dyDescent="0.2">
      <c r="A12071" s="20">
        <v>213037</v>
      </c>
      <c r="B12071" s="21" t="s">
        <v>2552</v>
      </c>
      <c r="C12071" s="21" t="s">
        <v>1476</v>
      </c>
      <c r="D12071" s="21" t="s">
        <v>15919</v>
      </c>
      <c r="E12071" s="21" t="s">
        <v>13186</v>
      </c>
    </row>
    <row r="12072" spans="1:5" x14ac:dyDescent="0.2">
      <c r="A12072" s="20">
        <v>213038</v>
      </c>
      <c r="B12072" s="21" t="s">
        <v>65</v>
      </c>
      <c r="C12072" s="21" t="s">
        <v>3833</v>
      </c>
      <c r="D12072" s="21" t="s">
        <v>3860</v>
      </c>
      <c r="E12072" s="21" t="s">
        <v>65</v>
      </c>
    </row>
    <row r="12073" spans="1:5" x14ac:dyDescent="0.2">
      <c r="A12073" s="20">
        <v>213039</v>
      </c>
      <c r="B12073" s="21" t="s">
        <v>3417</v>
      </c>
      <c r="C12073" s="21" t="s">
        <v>3366</v>
      </c>
      <c r="D12073" s="21" t="s">
        <v>11349</v>
      </c>
      <c r="E12073" s="21" t="s">
        <v>3417</v>
      </c>
    </row>
    <row r="12074" spans="1:5" x14ac:dyDescent="0.2">
      <c r="A12074" s="20">
        <v>213040</v>
      </c>
      <c r="B12074" s="21" t="s">
        <v>513</v>
      </c>
      <c r="C12074" s="21" t="s">
        <v>1377</v>
      </c>
      <c r="D12074" s="21" t="s">
        <v>15139</v>
      </c>
      <c r="E12074" s="21" t="s">
        <v>1355</v>
      </c>
    </row>
    <row r="12075" spans="1:5" x14ac:dyDescent="0.2">
      <c r="A12075" s="20">
        <v>213041</v>
      </c>
      <c r="B12075" s="21" t="s">
        <v>3191</v>
      </c>
      <c r="C12075" s="21" t="s">
        <v>3644</v>
      </c>
      <c r="D12075" s="21" t="s">
        <v>3861</v>
      </c>
      <c r="E12075" s="21" t="s">
        <v>3191</v>
      </c>
    </row>
    <row r="12076" spans="1:5" x14ac:dyDescent="0.2">
      <c r="A12076" s="20">
        <v>213046</v>
      </c>
      <c r="B12076" s="21" t="s">
        <v>11143</v>
      </c>
      <c r="C12076" s="21" t="s">
        <v>1768</v>
      </c>
      <c r="D12076" s="21" t="s">
        <v>3862</v>
      </c>
      <c r="E12076" s="21" t="s">
        <v>3501</v>
      </c>
    </row>
    <row r="12077" spans="1:5" x14ac:dyDescent="0.2">
      <c r="A12077" s="20">
        <v>213049</v>
      </c>
      <c r="B12077" s="21" t="s">
        <v>3627</v>
      </c>
      <c r="C12077" s="21" t="s">
        <v>934</v>
      </c>
      <c r="D12077" s="21" t="s">
        <v>7549</v>
      </c>
      <c r="E12077" s="21" t="s">
        <v>3418</v>
      </c>
    </row>
    <row r="12078" spans="1:5" x14ac:dyDescent="0.2">
      <c r="A12078" s="20">
        <v>213052</v>
      </c>
      <c r="B12078" s="21" t="s">
        <v>1355</v>
      </c>
      <c r="C12078" s="21" t="s">
        <v>596</v>
      </c>
      <c r="D12078" s="21" t="s">
        <v>15140</v>
      </c>
      <c r="E12078" s="21" t="s">
        <v>1355</v>
      </c>
    </row>
    <row r="12079" spans="1:5" x14ac:dyDescent="0.2">
      <c r="A12079" s="20">
        <v>213053</v>
      </c>
      <c r="B12079" s="21" t="s">
        <v>11118</v>
      </c>
      <c r="C12079" s="21" t="s">
        <v>385</v>
      </c>
      <c r="D12079" s="21" t="s">
        <v>14716</v>
      </c>
      <c r="E12079" s="21" t="s">
        <v>11118</v>
      </c>
    </row>
    <row r="12080" spans="1:5" x14ac:dyDescent="0.2">
      <c r="A12080" s="20">
        <v>213054</v>
      </c>
      <c r="B12080" s="21" t="s">
        <v>3432</v>
      </c>
      <c r="C12080" s="21" t="s">
        <v>3617</v>
      </c>
      <c r="D12080" s="21" t="s">
        <v>6074</v>
      </c>
      <c r="E12080" s="21" t="s">
        <v>4551</v>
      </c>
    </row>
    <row r="12081" spans="1:5" x14ac:dyDescent="0.2">
      <c r="A12081" s="20">
        <v>213055</v>
      </c>
      <c r="B12081" s="21" t="s">
        <v>342</v>
      </c>
      <c r="C12081" s="21" t="s">
        <v>3353</v>
      </c>
      <c r="D12081" s="21" t="s">
        <v>3863</v>
      </c>
      <c r="E12081" s="21" t="s">
        <v>128</v>
      </c>
    </row>
    <row r="12082" spans="1:5" x14ac:dyDescent="0.2">
      <c r="A12082" s="20">
        <v>213056</v>
      </c>
      <c r="B12082" s="21" t="s">
        <v>128</v>
      </c>
      <c r="C12082" s="21" t="s">
        <v>400</v>
      </c>
      <c r="D12082" s="21" t="s">
        <v>15141</v>
      </c>
      <c r="E12082" s="21" t="s">
        <v>128</v>
      </c>
    </row>
    <row r="12083" spans="1:5" x14ac:dyDescent="0.2">
      <c r="A12083" s="20">
        <v>213057</v>
      </c>
      <c r="B12083" s="21" t="s">
        <v>342</v>
      </c>
      <c r="C12083" s="21" t="s">
        <v>4258</v>
      </c>
      <c r="D12083" s="21" t="s">
        <v>10360</v>
      </c>
      <c r="E12083" s="21" t="s">
        <v>128</v>
      </c>
    </row>
    <row r="12084" spans="1:5" x14ac:dyDescent="0.2">
      <c r="A12084" s="20">
        <v>213059</v>
      </c>
      <c r="B12084" s="21" t="s">
        <v>14173</v>
      </c>
      <c r="C12084" s="21" t="s">
        <v>277</v>
      </c>
      <c r="D12084" s="21" t="s">
        <v>14174</v>
      </c>
      <c r="E12084" s="21" t="s">
        <v>14173</v>
      </c>
    </row>
    <row r="12085" spans="1:5" x14ac:dyDescent="0.2">
      <c r="A12085" s="20">
        <v>213062</v>
      </c>
      <c r="B12085" s="21" t="s">
        <v>120</v>
      </c>
      <c r="C12085" s="21" t="s">
        <v>2742</v>
      </c>
      <c r="D12085" s="21" t="s">
        <v>14717</v>
      </c>
      <c r="E12085" s="21" t="s">
        <v>120</v>
      </c>
    </row>
    <row r="12086" spans="1:5" x14ac:dyDescent="0.2">
      <c r="A12086" s="20">
        <v>213063</v>
      </c>
      <c r="B12086" s="21" t="s">
        <v>11143</v>
      </c>
      <c r="C12086" s="21" t="s">
        <v>3527</v>
      </c>
      <c r="D12086" s="21" t="s">
        <v>3864</v>
      </c>
      <c r="E12086" s="21" t="s">
        <v>3501</v>
      </c>
    </row>
    <row r="12087" spans="1:5" x14ac:dyDescent="0.2">
      <c r="A12087" s="20">
        <v>213065</v>
      </c>
      <c r="B12087" s="21" t="s">
        <v>128</v>
      </c>
      <c r="C12087" s="21" t="s">
        <v>3374</v>
      </c>
      <c r="D12087" s="21" t="s">
        <v>3375</v>
      </c>
      <c r="E12087" s="21" t="s">
        <v>128</v>
      </c>
    </row>
    <row r="12088" spans="1:5" x14ac:dyDescent="0.2">
      <c r="A12088" s="20">
        <v>213068</v>
      </c>
      <c r="B12088" s="21" t="s">
        <v>3444</v>
      </c>
      <c r="C12088" s="21" t="s">
        <v>11233</v>
      </c>
      <c r="D12088" s="21" t="s">
        <v>14175</v>
      </c>
      <c r="E12088" s="21" t="s">
        <v>69</v>
      </c>
    </row>
    <row r="12089" spans="1:5" x14ac:dyDescent="0.2">
      <c r="A12089" s="20">
        <v>213069</v>
      </c>
      <c r="B12089" s="21" t="s">
        <v>2552</v>
      </c>
      <c r="C12089" s="21" t="s">
        <v>3865</v>
      </c>
      <c r="D12089" s="21" t="s">
        <v>3866</v>
      </c>
      <c r="E12089" s="21" t="s">
        <v>13186</v>
      </c>
    </row>
    <row r="12090" spans="1:5" x14ac:dyDescent="0.2">
      <c r="A12090" s="20">
        <v>213070</v>
      </c>
      <c r="B12090" s="21" t="s">
        <v>474</v>
      </c>
      <c r="C12090" s="21" t="s">
        <v>4062</v>
      </c>
      <c r="D12090" s="21" t="s">
        <v>11350</v>
      </c>
      <c r="E12090" s="21" t="s">
        <v>3981</v>
      </c>
    </row>
    <row r="12091" spans="1:5" x14ac:dyDescent="0.2">
      <c r="A12091" s="20">
        <v>213071</v>
      </c>
      <c r="B12091" s="21" t="s">
        <v>15099</v>
      </c>
      <c r="C12091" s="21" t="s">
        <v>15142</v>
      </c>
      <c r="D12091" s="21" t="s">
        <v>15143</v>
      </c>
      <c r="E12091" s="21" t="s">
        <v>15099</v>
      </c>
    </row>
    <row r="12092" spans="1:5" x14ac:dyDescent="0.2">
      <c r="A12092" s="20">
        <v>213073</v>
      </c>
      <c r="B12092" s="21" t="s">
        <v>11152</v>
      </c>
      <c r="C12092" s="21" t="s">
        <v>14233</v>
      </c>
      <c r="D12092" s="21" t="s">
        <v>15144</v>
      </c>
      <c r="E12092" s="21" t="s">
        <v>284</v>
      </c>
    </row>
    <row r="12093" spans="1:5" x14ac:dyDescent="0.2">
      <c r="A12093" s="20">
        <v>213074</v>
      </c>
      <c r="B12093" s="21" t="s">
        <v>3372</v>
      </c>
      <c r="C12093" s="21" t="s">
        <v>4163</v>
      </c>
      <c r="D12093" s="21" t="s">
        <v>10383</v>
      </c>
      <c r="E12093" s="21" t="s">
        <v>3372</v>
      </c>
    </row>
    <row r="12094" spans="1:5" x14ac:dyDescent="0.2">
      <c r="A12094" s="20">
        <v>213075</v>
      </c>
      <c r="B12094" s="21" t="s">
        <v>11118</v>
      </c>
      <c r="C12094" s="21" t="s">
        <v>2773</v>
      </c>
      <c r="D12094" s="21" t="s">
        <v>14176</v>
      </c>
      <c r="E12094" s="21" t="s">
        <v>11118</v>
      </c>
    </row>
    <row r="12095" spans="1:5" x14ac:dyDescent="0.2">
      <c r="A12095" s="20">
        <v>213076</v>
      </c>
      <c r="B12095" s="21" t="s">
        <v>3409</v>
      </c>
      <c r="C12095" s="21" t="s">
        <v>385</v>
      </c>
      <c r="D12095" s="21" t="s">
        <v>11351</v>
      </c>
      <c r="E12095" s="21" t="s">
        <v>3409</v>
      </c>
    </row>
    <row r="12096" spans="1:5" x14ac:dyDescent="0.2">
      <c r="A12096" s="20">
        <v>213078</v>
      </c>
      <c r="B12096" s="21" t="s">
        <v>3452</v>
      </c>
      <c r="C12096" s="21" t="s">
        <v>4028</v>
      </c>
      <c r="D12096" s="21" t="s">
        <v>11352</v>
      </c>
      <c r="E12096" s="21" t="s">
        <v>3452</v>
      </c>
    </row>
    <row r="12097" spans="1:5" x14ac:dyDescent="0.2">
      <c r="A12097" s="20">
        <v>213079</v>
      </c>
      <c r="B12097" s="21" t="s">
        <v>11148</v>
      </c>
      <c r="C12097" s="21" t="s">
        <v>4340</v>
      </c>
      <c r="D12097" s="21" t="s">
        <v>15145</v>
      </c>
      <c r="E12097" s="21" t="s">
        <v>11133</v>
      </c>
    </row>
    <row r="12098" spans="1:5" x14ac:dyDescent="0.2">
      <c r="A12098" s="20">
        <v>213081</v>
      </c>
      <c r="B12098" s="21" t="s">
        <v>3146</v>
      </c>
      <c r="C12098" s="21" t="s">
        <v>4027</v>
      </c>
      <c r="D12098" s="21" t="s">
        <v>11353</v>
      </c>
      <c r="E12098" s="21" t="s">
        <v>3146</v>
      </c>
    </row>
    <row r="12099" spans="1:5" x14ac:dyDescent="0.2">
      <c r="A12099" s="20">
        <v>213083</v>
      </c>
      <c r="B12099" s="21" t="s">
        <v>3462</v>
      </c>
      <c r="C12099" s="21" t="s">
        <v>3163</v>
      </c>
      <c r="D12099" s="21" t="s">
        <v>15146</v>
      </c>
      <c r="E12099" s="21" t="s">
        <v>15451</v>
      </c>
    </row>
    <row r="12100" spans="1:5" x14ac:dyDescent="0.2">
      <c r="A12100" s="20">
        <v>213085</v>
      </c>
      <c r="B12100" s="21" t="s">
        <v>13955</v>
      </c>
      <c r="C12100" s="21" t="s">
        <v>3163</v>
      </c>
      <c r="D12100" s="21" t="s">
        <v>15585</v>
      </c>
      <c r="E12100" s="21" t="s">
        <v>14406</v>
      </c>
    </row>
    <row r="12101" spans="1:5" x14ac:dyDescent="0.2">
      <c r="A12101" s="20">
        <v>213090</v>
      </c>
      <c r="B12101" s="21" t="s">
        <v>13770</v>
      </c>
      <c r="C12101" s="21" t="s">
        <v>4200</v>
      </c>
      <c r="D12101" s="21" t="s">
        <v>15822</v>
      </c>
      <c r="E12101" s="21" t="s">
        <v>3275</v>
      </c>
    </row>
    <row r="12102" spans="1:5" x14ac:dyDescent="0.2">
      <c r="A12102" s="20">
        <v>213096</v>
      </c>
      <c r="B12102" s="21" t="s">
        <v>1355</v>
      </c>
      <c r="C12102" s="21" t="s">
        <v>3827</v>
      </c>
      <c r="D12102" s="21" t="s">
        <v>15147</v>
      </c>
      <c r="E12102" s="21" t="s">
        <v>1355</v>
      </c>
    </row>
    <row r="12103" spans="1:5" x14ac:dyDescent="0.2">
      <c r="A12103" s="20">
        <v>213099</v>
      </c>
      <c r="B12103" s="21" t="s">
        <v>11118</v>
      </c>
      <c r="C12103" s="21" t="s">
        <v>3548</v>
      </c>
      <c r="D12103" s="21" t="s">
        <v>11354</v>
      </c>
      <c r="E12103" s="21" t="s">
        <v>11118</v>
      </c>
    </row>
    <row r="12104" spans="1:5" x14ac:dyDescent="0.2">
      <c r="A12104" s="20">
        <v>213104</v>
      </c>
      <c r="B12104" s="21" t="s">
        <v>11152</v>
      </c>
      <c r="C12104" s="21" t="s">
        <v>3397</v>
      </c>
      <c r="D12104" s="21" t="s">
        <v>14718</v>
      </c>
      <c r="E12104" s="21" t="s">
        <v>284</v>
      </c>
    </row>
    <row r="12105" spans="1:5" x14ac:dyDescent="0.2">
      <c r="A12105" s="20">
        <v>213105</v>
      </c>
      <c r="B12105" s="21" t="s">
        <v>656</v>
      </c>
      <c r="C12105" s="21" t="s">
        <v>3867</v>
      </c>
      <c r="D12105" s="21" t="s">
        <v>3868</v>
      </c>
      <c r="E12105" s="21" t="s">
        <v>11968</v>
      </c>
    </row>
    <row r="12106" spans="1:5" x14ac:dyDescent="0.2">
      <c r="A12106" s="20">
        <v>213106</v>
      </c>
      <c r="B12106" s="21" t="s">
        <v>11198</v>
      </c>
      <c r="C12106" s="21" t="s">
        <v>2907</v>
      </c>
      <c r="D12106" s="21" t="s">
        <v>15586</v>
      </c>
      <c r="E12106" s="21" t="s">
        <v>11200</v>
      </c>
    </row>
    <row r="12107" spans="1:5" x14ac:dyDescent="0.2">
      <c r="A12107" s="20">
        <v>213110</v>
      </c>
      <c r="B12107" s="21" t="s">
        <v>12339</v>
      </c>
      <c r="C12107" s="21" t="s">
        <v>3366</v>
      </c>
      <c r="D12107" s="21" t="s">
        <v>3376</v>
      </c>
      <c r="E12107" s="21" t="s">
        <v>3437</v>
      </c>
    </row>
    <row r="12108" spans="1:5" x14ac:dyDescent="0.2">
      <c r="A12108" s="20">
        <v>213111</v>
      </c>
      <c r="B12108" s="21" t="s">
        <v>95</v>
      </c>
      <c r="C12108" s="21" t="s">
        <v>4273</v>
      </c>
      <c r="D12108" s="21" t="s">
        <v>8711</v>
      </c>
      <c r="E12108" s="21" t="s">
        <v>95</v>
      </c>
    </row>
    <row r="12109" spans="1:5" x14ac:dyDescent="0.2">
      <c r="A12109" s="20">
        <v>213112</v>
      </c>
      <c r="B12109" s="21" t="s">
        <v>4558</v>
      </c>
      <c r="C12109" s="21" t="s">
        <v>4009</v>
      </c>
      <c r="D12109" s="21" t="s">
        <v>10876</v>
      </c>
      <c r="E12109" s="21" t="s">
        <v>4558</v>
      </c>
    </row>
    <row r="12110" spans="1:5" x14ac:dyDescent="0.2">
      <c r="A12110" s="20">
        <v>213115</v>
      </c>
      <c r="B12110" s="21" t="s">
        <v>2767</v>
      </c>
      <c r="C12110" s="21" t="s">
        <v>13381</v>
      </c>
      <c r="D12110" s="21" t="s">
        <v>14177</v>
      </c>
      <c r="E12110" s="21" t="s">
        <v>3479</v>
      </c>
    </row>
    <row r="12111" spans="1:5" x14ac:dyDescent="0.2">
      <c r="A12111" s="20">
        <v>213118</v>
      </c>
      <c r="B12111" s="21" t="s">
        <v>3623</v>
      </c>
      <c r="C12111" s="21" t="s">
        <v>4348</v>
      </c>
      <c r="D12111" s="21" t="s">
        <v>11069</v>
      </c>
      <c r="E12111" s="21" t="s">
        <v>3623</v>
      </c>
    </row>
    <row r="12112" spans="1:5" x14ac:dyDescent="0.2">
      <c r="A12112" s="20">
        <v>213125</v>
      </c>
      <c r="B12112" s="21" t="s">
        <v>12339</v>
      </c>
      <c r="C12112" s="21" t="s">
        <v>3377</v>
      </c>
      <c r="D12112" s="21" t="s">
        <v>3378</v>
      </c>
      <c r="E12112" s="21" t="s">
        <v>3437</v>
      </c>
    </row>
    <row r="12113" spans="1:5" x14ac:dyDescent="0.2">
      <c r="A12113" s="20">
        <v>213126</v>
      </c>
      <c r="B12113" s="21" t="s">
        <v>14416</v>
      </c>
      <c r="C12113" s="21" t="s">
        <v>3754</v>
      </c>
      <c r="D12113" s="21" t="s">
        <v>14178</v>
      </c>
      <c r="E12113" s="21" t="s">
        <v>96</v>
      </c>
    </row>
    <row r="12114" spans="1:5" x14ac:dyDescent="0.2">
      <c r="A12114" s="20">
        <v>213130</v>
      </c>
      <c r="B12114" s="21" t="s">
        <v>2831</v>
      </c>
      <c r="C12114" s="21" t="s">
        <v>4457</v>
      </c>
      <c r="D12114" s="21" t="s">
        <v>14179</v>
      </c>
      <c r="E12114" s="21" t="s">
        <v>3334</v>
      </c>
    </row>
    <row r="12115" spans="1:5" x14ac:dyDescent="0.2">
      <c r="A12115" s="20">
        <v>213136</v>
      </c>
      <c r="B12115" s="21" t="s">
        <v>3462</v>
      </c>
      <c r="C12115" s="21" t="s">
        <v>4137</v>
      </c>
      <c r="D12115" s="21" t="s">
        <v>10096</v>
      </c>
      <c r="E12115" s="21" t="s">
        <v>15451</v>
      </c>
    </row>
    <row r="12116" spans="1:5" x14ac:dyDescent="0.2">
      <c r="A12116" s="20">
        <v>213139</v>
      </c>
      <c r="B12116" s="21" t="s">
        <v>94</v>
      </c>
      <c r="C12116" s="21" t="s">
        <v>2777</v>
      </c>
      <c r="D12116" s="21" t="s">
        <v>8691</v>
      </c>
      <c r="E12116" s="21" t="s">
        <v>94</v>
      </c>
    </row>
    <row r="12117" spans="1:5" x14ac:dyDescent="0.2">
      <c r="A12117" s="20">
        <v>213142</v>
      </c>
      <c r="B12117" s="21" t="s">
        <v>116</v>
      </c>
      <c r="C12117" s="21" t="s">
        <v>298</v>
      </c>
      <c r="D12117" s="21" t="s">
        <v>3869</v>
      </c>
      <c r="E12117" s="21" t="s">
        <v>116</v>
      </c>
    </row>
    <row r="12118" spans="1:5" x14ac:dyDescent="0.2">
      <c r="A12118" s="20">
        <v>213145</v>
      </c>
      <c r="B12118" s="21" t="s">
        <v>69</v>
      </c>
      <c r="C12118" s="21" t="s">
        <v>4401</v>
      </c>
      <c r="D12118" s="21" t="s">
        <v>11355</v>
      </c>
      <c r="E12118" s="21" t="s">
        <v>69</v>
      </c>
    </row>
    <row r="12119" spans="1:5" x14ac:dyDescent="0.2">
      <c r="A12119" s="20">
        <v>213158</v>
      </c>
      <c r="B12119" s="21" t="s">
        <v>3429</v>
      </c>
      <c r="C12119" s="21" t="s">
        <v>2472</v>
      </c>
      <c r="D12119" s="21" t="s">
        <v>3870</v>
      </c>
      <c r="E12119" s="21" t="s">
        <v>3429</v>
      </c>
    </row>
    <row r="12120" spans="1:5" x14ac:dyDescent="0.2">
      <c r="A12120" s="20">
        <v>213162</v>
      </c>
      <c r="B12120" s="21" t="s">
        <v>114</v>
      </c>
      <c r="C12120" s="21" t="s">
        <v>4054</v>
      </c>
      <c r="D12120" s="21" t="s">
        <v>9822</v>
      </c>
      <c r="E12120" s="21" t="s">
        <v>148</v>
      </c>
    </row>
    <row r="12121" spans="1:5" x14ac:dyDescent="0.2">
      <c r="A12121" s="20">
        <v>213171</v>
      </c>
      <c r="B12121" s="21" t="s">
        <v>3555</v>
      </c>
      <c r="C12121" s="21" t="s">
        <v>3329</v>
      </c>
      <c r="D12121" s="21" t="s">
        <v>11356</v>
      </c>
      <c r="E12121" s="21" t="s">
        <v>3555</v>
      </c>
    </row>
    <row r="12122" spans="1:5" x14ac:dyDescent="0.2">
      <c r="A12122" s="20">
        <v>213175</v>
      </c>
      <c r="B12122" s="21" t="s">
        <v>3435</v>
      </c>
      <c r="C12122" s="21" t="s">
        <v>4010</v>
      </c>
      <c r="D12122" s="21" t="s">
        <v>15148</v>
      </c>
      <c r="E12122" s="21" t="s">
        <v>284</v>
      </c>
    </row>
    <row r="12123" spans="1:5" x14ac:dyDescent="0.2">
      <c r="A12123" s="20">
        <v>213181</v>
      </c>
      <c r="B12123" s="21" t="s">
        <v>10</v>
      </c>
      <c r="C12123" s="21" t="s">
        <v>4052</v>
      </c>
      <c r="D12123" s="21" t="s">
        <v>4658</v>
      </c>
      <c r="E12123" s="21" t="s">
        <v>10</v>
      </c>
    </row>
    <row r="12124" spans="1:5" x14ac:dyDescent="0.2">
      <c r="A12124" s="20">
        <v>213185</v>
      </c>
      <c r="B12124" s="21" t="s">
        <v>2767</v>
      </c>
      <c r="C12124" s="21" t="s">
        <v>3379</v>
      </c>
      <c r="D12124" s="21" t="s">
        <v>3380</v>
      </c>
      <c r="E12124" s="21" t="s">
        <v>3479</v>
      </c>
    </row>
    <row r="12125" spans="1:5" x14ac:dyDescent="0.2">
      <c r="A12125" s="20">
        <v>213186</v>
      </c>
      <c r="B12125" s="21" t="s">
        <v>2767</v>
      </c>
      <c r="C12125" s="21" t="s">
        <v>3871</v>
      </c>
      <c r="D12125" s="21" t="s">
        <v>3872</v>
      </c>
      <c r="E12125" s="21" t="s">
        <v>3479</v>
      </c>
    </row>
    <row r="12126" spans="1:5" x14ac:dyDescent="0.2">
      <c r="A12126" s="20">
        <v>213195</v>
      </c>
      <c r="B12126" s="21" t="s">
        <v>114</v>
      </c>
      <c r="C12126" s="21" t="s">
        <v>15587</v>
      </c>
      <c r="D12126" s="21" t="s">
        <v>15588</v>
      </c>
      <c r="E12126" s="21" t="s">
        <v>148</v>
      </c>
    </row>
    <row r="12127" spans="1:5" x14ac:dyDescent="0.2">
      <c r="A12127" s="20">
        <v>213199</v>
      </c>
      <c r="B12127" s="21" t="s">
        <v>13533</v>
      </c>
      <c r="C12127" s="21" t="s">
        <v>2907</v>
      </c>
      <c r="D12127" s="21" t="s">
        <v>14180</v>
      </c>
      <c r="E12127" s="21" t="s">
        <v>13533</v>
      </c>
    </row>
    <row r="12128" spans="1:5" x14ac:dyDescent="0.2">
      <c r="A12128" s="20">
        <v>213200</v>
      </c>
      <c r="B12128" s="21" t="s">
        <v>96</v>
      </c>
      <c r="C12128" s="21" t="s">
        <v>3560</v>
      </c>
      <c r="D12128" s="21" t="s">
        <v>8713</v>
      </c>
      <c r="E12128" s="21" t="s">
        <v>96</v>
      </c>
    </row>
    <row r="12129" spans="1:5" x14ac:dyDescent="0.2">
      <c r="A12129" s="20">
        <v>213201</v>
      </c>
      <c r="B12129" s="21" t="s">
        <v>1355</v>
      </c>
      <c r="C12129" s="21" t="s">
        <v>890</v>
      </c>
      <c r="D12129" s="21" t="s">
        <v>15149</v>
      </c>
      <c r="E12129" s="21" t="s">
        <v>1355</v>
      </c>
    </row>
    <row r="12130" spans="1:5" x14ac:dyDescent="0.2">
      <c r="A12130" s="20">
        <v>213202</v>
      </c>
      <c r="B12130" s="21" t="s">
        <v>12027</v>
      </c>
      <c r="C12130" s="21" t="s">
        <v>4153</v>
      </c>
      <c r="D12130" s="21" t="s">
        <v>7537</v>
      </c>
      <c r="E12130" s="21" t="s">
        <v>15891</v>
      </c>
    </row>
    <row r="12131" spans="1:5" x14ac:dyDescent="0.2">
      <c r="A12131" s="20">
        <v>213203</v>
      </c>
      <c r="B12131" s="21" t="s">
        <v>1355</v>
      </c>
      <c r="C12131" s="21" t="s">
        <v>1933</v>
      </c>
      <c r="D12131" s="21" t="s">
        <v>3381</v>
      </c>
      <c r="E12131" s="21" t="s">
        <v>1355</v>
      </c>
    </row>
    <row r="12132" spans="1:5" x14ac:dyDescent="0.2">
      <c r="A12132" s="20">
        <v>213206</v>
      </c>
      <c r="B12132" s="21" t="s">
        <v>11146</v>
      </c>
      <c r="C12132" s="21" t="s">
        <v>14068</v>
      </c>
      <c r="D12132" s="21" t="s">
        <v>15589</v>
      </c>
      <c r="E12132" s="21" t="s">
        <v>4552</v>
      </c>
    </row>
    <row r="12133" spans="1:5" x14ac:dyDescent="0.2">
      <c r="A12133" s="20">
        <v>213207</v>
      </c>
      <c r="B12133" s="21" t="s">
        <v>3432</v>
      </c>
      <c r="C12133" s="21" t="s">
        <v>4178</v>
      </c>
      <c r="D12133" s="21" t="s">
        <v>6075</v>
      </c>
      <c r="E12133" s="21" t="s">
        <v>4551</v>
      </c>
    </row>
    <row r="12134" spans="1:5" x14ac:dyDescent="0.2">
      <c r="A12134" s="20">
        <v>213209</v>
      </c>
      <c r="B12134" s="21" t="s">
        <v>3432</v>
      </c>
      <c r="C12134" s="21" t="s">
        <v>4096</v>
      </c>
      <c r="D12134" s="21" t="s">
        <v>6076</v>
      </c>
      <c r="E12134" s="21" t="s">
        <v>4551</v>
      </c>
    </row>
    <row r="12135" spans="1:5" x14ac:dyDescent="0.2">
      <c r="A12135" s="20">
        <v>213210</v>
      </c>
      <c r="B12135" s="21" t="s">
        <v>3432</v>
      </c>
      <c r="C12135" s="21" t="s">
        <v>13786</v>
      </c>
      <c r="D12135" s="21" t="s">
        <v>14181</v>
      </c>
      <c r="E12135" s="21" t="s">
        <v>4551</v>
      </c>
    </row>
    <row r="12136" spans="1:5" x14ac:dyDescent="0.2">
      <c r="A12136" s="20">
        <v>213212</v>
      </c>
      <c r="B12136" s="21" t="s">
        <v>3439</v>
      </c>
      <c r="C12136" s="21" t="s">
        <v>14719</v>
      </c>
      <c r="D12136" s="21" t="s">
        <v>14720</v>
      </c>
      <c r="E12136" s="21" t="s">
        <v>96</v>
      </c>
    </row>
    <row r="12137" spans="1:5" x14ac:dyDescent="0.2">
      <c r="A12137" s="20">
        <v>213219</v>
      </c>
      <c r="B12137" s="21" t="s">
        <v>12027</v>
      </c>
      <c r="C12137" s="21" t="s">
        <v>3195</v>
      </c>
      <c r="D12137" s="21" t="s">
        <v>3873</v>
      </c>
      <c r="E12137" s="21" t="s">
        <v>15891</v>
      </c>
    </row>
    <row r="12138" spans="1:5" x14ac:dyDescent="0.2">
      <c r="A12138" s="20">
        <v>213220</v>
      </c>
      <c r="B12138" s="21" t="s">
        <v>3627</v>
      </c>
      <c r="C12138" s="21" t="s">
        <v>3887</v>
      </c>
      <c r="D12138" s="21" t="s">
        <v>7550</v>
      </c>
      <c r="E12138" s="21" t="s">
        <v>3418</v>
      </c>
    </row>
    <row r="12139" spans="1:5" x14ac:dyDescent="0.2">
      <c r="A12139" s="20">
        <v>213221</v>
      </c>
      <c r="B12139" s="21" t="s">
        <v>15584</v>
      </c>
      <c r="C12139" s="21" t="s">
        <v>3195</v>
      </c>
      <c r="D12139" s="21" t="s">
        <v>3874</v>
      </c>
      <c r="E12139" s="21" t="s">
        <v>12060</v>
      </c>
    </row>
    <row r="12140" spans="1:5" x14ac:dyDescent="0.2">
      <c r="A12140" s="20">
        <v>213223</v>
      </c>
      <c r="B12140" s="21" t="s">
        <v>11118</v>
      </c>
      <c r="C12140" s="21" t="s">
        <v>1085</v>
      </c>
      <c r="D12140" s="21" t="s">
        <v>3382</v>
      </c>
      <c r="E12140" s="21" t="s">
        <v>11118</v>
      </c>
    </row>
    <row r="12141" spans="1:5" x14ac:dyDescent="0.2">
      <c r="A12141" s="20">
        <v>213226</v>
      </c>
      <c r="B12141" s="21" t="s">
        <v>3627</v>
      </c>
      <c r="C12141" s="21" t="s">
        <v>3223</v>
      </c>
      <c r="D12141" s="21" t="s">
        <v>8843</v>
      </c>
      <c r="E12141" s="21" t="s">
        <v>3418</v>
      </c>
    </row>
    <row r="12142" spans="1:5" x14ac:dyDescent="0.2">
      <c r="A12142" s="20">
        <v>213229</v>
      </c>
      <c r="B12142" s="21" t="s">
        <v>3435</v>
      </c>
      <c r="C12142" s="21" t="s">
        <v>3743</v>
      </c>
      <c r="D12142" s="21" t="s">
        <v>3875</v>
      </c>
      <c r="E12142" s="21" t="s">
        <v>284</v>
      </c>
    </row>
    <row r="12143" spans="1:5" x14ac:dyDescent="0.2">
      <c r="A12143" s="20">
        <v>213230</v>
      </c>
      <c r="B12143" s="21" t="s">
        <v>15482</v>
      </c>
      <c r="C12143" s="21" t="s">
        <v>2402</v>
      </c>
      <c r="D12143" s="21" t="s">
        <v>14182</v>
      </c>
      <c r="E12143" s="21" t="s">
        <v>15482</v>
      </c>
    </row>
    <row r="12144" spans="1:5" x14ac:dyDescent="0.2">
      <c r="A12144" s="20">
        <v>213232</v>
      </c>
      <c r="B12144" s="21" t="s">
        <v>3372</v>
      </c>
      <c r="C12144" s="21" t="s">
        <v>3853</v>
      </c>
      <c r="D12144" s="21" t="s">
        <v>10446</v>
      </c>
      <c r="E12144" s="21" t="s">
        <v>3372</v>
      </c>
    </row>
    <row r="12145" spans="1:5" x14ac:dyDescent="0.2">
      <c r="A12145" s="20">
        <v>213233</v>
      </c>
      <c r="B12145" s="21" t="s">
        <v>208</v>
      </c>
      <c r="C12145" s="21" t="s">
        <v>762</v>
      </c>
      <c r="D12145" s="21" t="s">
        <v>3876</v>
      </c>
      <c r="E12145" s="21" t="s">
        <v>4551</v>
      </c>
    </row>
    <row r="12146" spans="1:5" x14ac:dyDescent="0.2">
      <c r="A12146" s="20">
        <v>213236</v>
      </c>
      <c r="B12146" s="21" t="s">
        <v>4</v>
      </c>
      <c r="C12146" s="21" t="s">
        <v>13786</v>
      </c>
      <c r="D12146" s="21" t="s">
        <v>14183</v>
      </c>
      <c r="E12146" s="21" t="s">
        <v>4</v>
      </c>
    </row>
    <row r="12147" spans="1:5" x14ac:dyDescent="0.2">
      <c r="A12147" s="20">
        <v>213237</v>
      </c>
      <c r="B12147" s="21" t="s">
        <v>4</v>
      </c>
      <c r="C12147" s="21" t="s">
        <v>3711</v>
      </c>
      <c r="D12147" s="21" t="s">
        <v>3877</v>
      </c>
      <c r="E12147" s="21" t="s">
        <v>4</v>
      </c>
    </row>
    <row r="12148" spans="1:5" x14ac:dyDescent="0.2">
      <c r="A12148" s="20">
        <v>213238</v>
      </c>
      <c r="B12148" s="21" t="s">
        <v>4</v>
      </c>
      <c r="C12148" s="21" t="s">
        <v>3359</v>
      </c>
      <c r="D12148" s="21" t="s">
        <v>3878</v>
      </c>
      <c r="E12148" s="21" t="s">
        <v>4</v>
      </c>
    </row>
    <row r="12149" spans="1:5" x14ac:dyDescent="0.2">
      <c r="A12149" s="20">
        <v>213239</v>
      </c>
      <c r="B12149" s="21" t="s">
        <v>11152</v>
      </c>
      <c r="C12149" s="21" t="s">
        <v>4429</v>
      </c>
      <c r="D12149" s="21" t="s">
        <v>7047</v>
      </c>
      <c r="E12149" s="21" t="s">
        <v>284</v>
      </c>
    </row>
    <row r="12150" spans="1:5" x14ac:dyDescent="0.2">
      <c r="A12150" s="20">
        <v>213240</v>
      </c>
      <c r="B12150" s="21" t="s">
        <v>3464</v>
      </c>
      <c r="C12150" s="21" t="s">
        <v>4510</v>
      </c>
      <c r="D12150" s="21" t="s">
        <v>9025</v>
      </c>
      <c r="E12150" s="21" t="s">
        <v>3437</v>
      </c>
    </row>
    <row r="12151" spans="1:5" x14ac:dyDescent="0.2">
      <c r="A12151" s="20">
        <v>213248</v>
      </c>
      <c r="B12151" s="21" t="s">
        <v>11118</v>
      </c>
      <c r="C12151" s="21" t="s">
        <v>3035</v>
      </c>
      <c r="D12151" s="21" t="s">
        <v>11357</v>
      </c>
      <c r="E12151" s="21" t="s">
        <v>11118</v>
      </c>
    </row>
    <row r="12152" spans="1:5" x14ac:dyDescent="0.2">
      <c r="A12152" s="20">
        <v>213251</v>
      </c>
      <c r="B12152" s="21" t="s">
        <v>11118</v>
      </c>
      <c r="C12152" s="21" t="s">
        <v>932</v>
      </c>
      <c r="D12152" s="21" t="s">
        <v>4829</v>
      </c>
      <c r="E12152" s="21" t="s">
        <v>11118</v>
      </c>
    </row>
    <row r="12153" spans="1:5" x14ac:dyDescent="0.2">
      <c r="A12153" s="20">
        <v>213252</v>
      </c>
      <c r="B12153" s="21" t="s">
        <v>11118</v>
      </c>
      <c r="C12153" s="21" t="s">
        <v>980</v>
      </c>
      <c r="D12153" s="21" t="s">
        <v>3383</v>
      </c>
      <c r="E12153" s="21" t="s">
        <v>11118</v>
      </c>
    </row>
    <row r="12154" spans="1:5" x14ac:dyDescent="0.2">
      <c r="A12154" s="20">
        <v>213253</v>
      </c>
      <c r="B12154" s="21" t="s">
        <v>15150</v>
      </c>
      <c r="C12154" s="21" t="s">
        <v>14184</v>
      </c>
      <c r="D12154" s="21" t="s">
        <v>14185</v>
      </c>
      <c r="E12154" s="21" t="s">
        <v>95</v>
      </c>
    </row>
    <row r="12155" spans="1:5" x14ac:dyDescent="0.2">
      <c r="A12155" s="20">
        <v>213255</v>
      </c>
      <c r="B12155" s="21" t="s">
        <v>133</v>
      </c>
      <c r="C12155" s="21" t="s">
        <v>528</v>
      </c>
      <c r="D12155" s="21" t="s">
        <v>3879</v>
      </c>
      <c r="E12155" s="21" t="s">
        <v>14413</v>
      </c>
    </row>
    <row r="12156" spans="1:5" x14ac:dyDescent="0.2">
      <c r="A12156" s="20">
        <v>213256</v>
      </c>
      <c r="B12156" s="21" t="s">
        <v>114</v>
      </c>
      <c r="C12156" s="21" t="s">
        <v>2461</v>
      </c>
      <c r="D12156" s="21" t="s">
        <v>9874</v>
      </c>
      <c r="E12156" s="21" t="s">
        <v>148</v>
      </c>
    </row>
    <row r="12157" spans="1:5" x14ac:dyDescent="0.2">
      <c r="A12157" s="20">
        <v>213261</v>
      </c>
      <c r="B12157" s="21" t="s">
        <v>3435</v>
      </c>
      <c r="C12157" s="21" t="s">
        <v>11358</v>
      </c>
      <c r="D12157" s="21" t="s">
        <v>11359</v>
      </c>
      <c r="E12157" s="21" t="s">
        <v>284</v>
      </c>
    </row>
    <row r="12158" spans="1:5" x14ac:dyDescent="0.2">
      <c r="A12158" s="20">
        <v>213264</v>
      </c>
      <c r="B12158" s="21" t="s">
        <v>15119</v>
      </c>
      <c r="C12158" s="21" t="s">
        <v>4091</v>
      </c>
      <c r="D12158" s="21" t="s">
        <v>10894</v>
      </c>
      <c r="E12158" s="21" t="s">
        <v>15119</v>
      </c>
    </row>
    <row r="12159" spans="1:5" x14ac:dyDescent="0.2">
      <c r="A12159" s="20">
        <v>213265</v>
      </c>
      <c r="B12159" s="21" t="s">
        <v>1355</v>
      </c>
      <c r="C12159" s="21" t="s">
        <v>1092</v>
      </c>
      <c r="D12159" s="21" t="s">
        <v>3880</v>
      </c>
      <c r="E12159" s="21" t="s">
        <v>1355</v>
      </c>
    </row>
    <row r="12160" spans="1:5" x14ac:dyDescent="0.2">
      <c r="A12160" s="20">
        <v>213266</v>
      </c>
      <c r="B12160" s="21" t="s">
        <v>1355</v>
      </c>
      <c r="C12160" s="21" t="s">
        <v>762</v>
      </c>
      <c r="D12160" s="21" t="s">
        <v>11360</v>
      </c>
      <c r="E12160" s="21" t="s">
        <v>1355</v>
      </c>
    </row>
    <row r="12161" spans="1:5" x14ac:dyDescent="0.2">
      <c r="A12161" s="20">
        <v>213267</v>
      </c>
      <c r="B12161" s="21" t="s">
        <v>15453</v>
      </c>
      <c r="C12161" s="21" t="s">
        <v>15151</v>
      </c>
      <c r="D12161" s="21" t="s">
        <v>15152</v>
      </c>
      <c r="E12161" s="21" t="s">
        <v>15453</v>
      </c>
    </row>
    <row r="12162" spans="1:5" x14ac:dyDescent="0.2">
      <c r="A12162" s="20">
        <v>213269</v>
      </c>
      <c r="B12162" s="21" t="s">
        <v>752</v>
      </c>
      <c r="C12162" s="21" t="s">
        <v>2021</v>
      </c>
      <c r="D12162" s="21" t="s">
        <v>3881</v>
      </c>
      <c r="E12162" s="21" t="s">
        <v>3501</v>
      </c>
    </row>
    <row r="12163" spans="1:5" x14ac:dyDescent="0.2">
      <c r="A12163" s="20">
        <v>213271</v>
      </c>
      <c r="B12163" s="21" t="s">
        <v>10</v>
      </c>
      <c r="C12163" s="21" t="s">
        <v>1121</v>
      </c>
      <c r="D12163" s="21" t="s">
        <v>4662</v>
      </c>
      <c r="E12163" s="21" t="s">
        <v>10</v>
      </c>
    </row>
    <row r="12164" spans="1:5" x14ac:dyDescent="0.2">
      <c r="A12164" s="20">
        <v>213273</v>
      </c>
      <c r="B12164" s="21" t="s">
        <v>94</v>
      </c>
      <c r="C12164" s="21" t="s">
        <v>4363</v>
      </c>
      <c r="D12164" s="21" t="s">
        <v>14721</v>
      </c>
      <c r="E12164" s="21" t="s">
        <v>94</v>
      </c>
    </row>
    <row r="12165" spans="1:5" x14ac:dyDescent="0.2">
      <c r="A12165" s="20">
        <v>213275</v>
      </c>
      <c r="B12165" s="21" t="s">
        <v>128</v>
      </c>
      <c r="C12165" s="21" t="s">
        <v>400</v>
      </c>
      <c r="D12165" s="21" t="s">
        <v>15153</v>
      </c>
      <c r="E12165" s="21" t="s">
        <v>128</v>
      </c>
    </row>
    <row r="12166" spans="1:5" x14ac:dyDescent="0.2">
      <c r="A12166" s="20">
        <v>213278</v>
      </c>
      <c r="B12166" s="21" t="s">
        <v>3555</v>
      </c>
      <c r="C12166" s="21" t="s">
        <v>4006</v>
      </c>
      <c r="D12166" s="21" t="s">
        <v>5748</v>
      </c>
      <c r="E12166" s="21" t="s">
        <v>3555</v>
      </c>
    </row>
    <row r="12167" spans="1:5" x14ac:dyDescent="0.2">
      <c r="A12167" s="20">
        <v>213279</v>
      </c>
      <c r="B12167" s="21" t="s">
        <v>3555</v>
      </c>
      <c r="C12167" s="21" t="s">
        <v>11361</v>
      </c>
      <c r="D12167" s="21" t="s">
        <v>11362</v>
      </c>
      <c r="E12167" s="21" t="s">
        <v>3555</v>
      </c>
    </row>
    <row r="12168" spans="1:5" x14ac:dyDescent="0.2">
      <c r="A12168" s="20">
        <v>213284</v>
      </c>
      <c r="B12168" s="21" t="s">
        <v>3462</v>
      </c>
      <c r="C12168" s="21" t="s">
        <v>517</v>
      </c>
      <c r="D12168" s="21" t="s">
        <v>14722</v>
      </c>
      <c r="E12168" s="21" t="s">
        <v>15451</v>
      </c>
    </row>
    <row r="12169" spans="1:5" x14ac:dyDescent="0.2">
      <c r="A12169" s="20">
        <v>213286</v>
      </c>
      <c r="B12169" s="21" t="s">
        <v>1355</v>
      </c>
      <c r="C12169" s="21" t="s">
        <v>1092</v>
      </c>
      <c r="D12169" s="21" t="s">
        <v>3384</v>
      </c>
      <c r="E12169" s="21" t="s">
        <v>1355</v>
      </c>
    </row>
    <row r="12170" spans="1:5" x14ac:dyDescent="0.2">
      <c r="A12170" s="20">
        <v>213290</v>
      </c>
      <c r="B12170" s="21" t="s">
        <v>11118</v>
      </c>
      <c r="C12170" s="21" t="s">
        <v>2777</v>
      </c>
      <c r="D12170" s="21" t="s">
        <v>3882</v>
      </c>
      <c r="E12170" s="21" t="s">
        <v>11118</v>
      </c>
    </row>
    <row r="12171" spans="1:5" x14ac:dyDescent="0.2">
      <c r="A12171" s="20">
        <v>213291</v>
      </c>
      <c r="B12171" s="21" t="s">
        <v>11118</v>
      </c>
      <c r="C12171" s="21" t="s">
        <v>2777</v>
      </c>
      <c r="D12171" s="21" t="s">
        <v>4846</v>
      </c>
      <c r="E12171" s="21" t="s">
        <v>11118</v>
      </c>
    </row>
    <row r="12172" spans="1:5" x14ac:dyDescent="0.2">
      <c r="A12172" s="20">
        <v>213293</v>
      </c>
      <c r="B12172" s="21" t="s">
        <v>253</v>
      </c>
      <c r="C12172" s="21" t="s">
        <v>3387</v>
      </c>
      <c r="D12172" s="21" t="s">
        <v>11363</v>
      </c>
      <c r="E12172" s="21" t="s">
        <v>11155</v>
      </c>
    </row>
    <row r="12173" spans="1:5" x14ac:dyDescent="0.2">
      <c r="A12173" s="20">
        <v>213294</v>
      </c>
      <c r="B12173" s="21" t="s">
        <v>3835</v>
      </c>
      <c r="C12173" s="21" t="s">
        <v>856</v>
      </c>
      <c r="D12173" s="21" t="s">
        <v>9031</v>
      </c>
      <c r="E12173" s="21" t="s">
        <v>3981</v>
      </c>
    </row>
    <row r="12174" spans="1:5" x14ac:dyDescent="0.2">
      <c r="A12174" s="20">
        <v>213298</v>
      </c>
      <c r="B12174" s="21" t="s">
        <v>1355</v>
      </c>
      <c r="C12174" s="21" t="s">
        <v>4324</v>
      </c>
      <c r="D12174" s="21" t="s">
        <v>15154</v>
      </c>
      <c r="E12174" s="21" t="s">
        <v>1355</v>
      </c>
    </row>
    <row r="12175" spans="1:5" x14ac:dyDescent="0.2">
      <c r="A12175" s="20">
        <v>213301</v>
      </c>
      <c r="B12175" s="21" t="s">
        <v>3462</v>
      </c>
      <c r="C12175" s="21" t="s">
        <v>3926</v>
      </c>
      <c r="D12175" s="21" t="s">
        <v>10099</v>
      </c>
      <c r="E12175" s="21" t="s">
        <v>15451</v>
      </c>
    </row>
    <row r="12176" spans="1:5" x14ac:dyDescent="0.2">
      <c r="A12176" s="20">
        <v>213302</v>
      </c>
      <c r="B12176" s="21" t="s">
        <v>3462</v>
      </c>
      <c r="C12176" s="21" t="s">
        <v>619</v>
      </c>
      <c r="D12176" s="21" t="s">
        <v>10097</v>
      </c>
      <c r="E12176" s="21" t="s">
        <v>15451</v>
      </c>
    </row>
    <row r="12177" spans="1:5" x14ac:dyDescent="0.2">
      <c r="A12177" s="20">
        <v>213306</v>
      </c>
      <c r="B12177" s="21" t="s">
        <v>2767</v>
      </c>
      <c r="C12177" s="21" t="s">
        <v>2051</v>
      </c>
      <c r="D12177" s="21" t="s">
        <v>3385</v>
      </c>
      <c r="E12177" s="21" t="s">
        <v>3479</v>
      </c>
    </row>
    <row r="12178" spans="1:5" x14ac:dyDescent="0.2">
      <c r="A12178" s="20">
        <v>213310</v>
      </c>
      <c r="B12178" s="21" t="s">
        <v>3386</v>
      </c>
      <c r="C12178" s="21" t="s">
        <v>3387</v>
      </c>
      <c r="D12178" s="21" t="s">
        <v>3388</v>
      </c>
      <c r="E12178" s="21" t="s">
        <v>3386</v>
      </c>
    </row>
    <row r="12179" spans="1:5" x14ac:dyDescent="0.2">
      <c r="A12179" s="20">
        <v>213311</v>
      </c>
      <c r="B12179" s="21" t="s">
        <v>15454</v>
      </c>
      <c r="C12179" s="21" t="s">
        <v>517</v>
      </c>
      <c r="D12179" s="21" t="s">
        <v>9228</v>
      </c>
      <c r="E12179" s="21" t="s">
        <v>15454</v>
      </c>
    </row>
    <row r="12180" spans="1:5" x14ac:dyDescent="0.2">
      <c r="A12180" s="20">
        <v>213313</v>
      </c>
      <c r="B12180" s="21" t="s">
        <v>3386</v>
      </c>
      <c r="C12180" s="21" t="s">
        <v>3223</v>
      </c>
      <c r="D12180" s="21" t="s">
        <v>8701</v>
      </c>
      <c r="E12180" s="21" t="s">
        <v>3386</v>
      </c>
    </row>
    <row r="12181" spans="1:5" x14ac:dyDescent="0.2">
      <c r="A12181" s="20">
        <v>213315</v>
      </c>
      <c r="B12181" s="21" t="s">
        <v>3462</v>
      </c>
      <c r="C12181" s="21" t="s">
        <v>2499</v>
      </c>
      <c r="D12181" s="21" t="s">
        <v>15835</v>
      </c>
      <c r="E12181" s="21" t="s">
        <v>15451</v>
      </c>
    </row>
    <row r="12182" spans="1:5" x14ac:dyDescent="0.2">
      <c r="A12182" s="20">
        <v>213316</v>
      </c>
      <c r="B12182" s="21" t="s">
        <v>3452</v>
      </c>
      <c r="C12182" s="21" t="s">
        <v>2382</v>
      </c>
      <c r="D12182" s="21" t="s">
        <v>3389</v>
      </c>
      <c r="E12182" s="21" t="s">
        <v>3452</v>
      </c>
    </row>
    <row r="12183" spans="1:5" x14ac:dyDescent="0.2">
      <c r="A12183" s="20">
        <v>213317</v>
      </c>
      <c r="B12183" s="21" t="s">
        <v>3218</v>
      </c>
      <c r="C12183" s="21" t="s">
        <v>4327</v>
      </c>
      <c r="D12183" s="21" t="s">
        <v>5878</v>
      </c>
      <c r="E12183" s="21" t="s">
        <v>4550</v>
      </c>
    </row>
    <row r="12184" spans="1:5" x14ac:dyDescent="0.2">
      <c r="A12184" s="20">
        <v>213318</v>
      </c>
      <c r="B12184" s="21" t="s">
        <v>3372</v>
      </c>
      <c r="C12184" s="21" t="s">
        <v>3711</v>
      </c>
      <c r="D12184" s="21" t="s">
        <v>3883</v>
      </c>
      <c r="E12184" s="21" t="s">
        <v>3372</v>
      </c>
    </row>
    <row r="12185" spans="1:5" x14ac:dyDescent="0.2">
      <c r="A12185" s="20">
        <v>213320</v>
      </c>
      <c r="B12185" s="21" t="s">
        <v>14186</v>
      </c>
      <c r="C12185" s="21" t="s">
        <v>2705</v>
      </c>
      <c r="D12185" s="21" t="s">
        <v>14187</v>
      </c>
      <c r="E12185" s="21" t="s">
        <v>14186</v>
      </c>
    </row>
    <row r="12186" spans="1:5" x14ac:dyDescent="0.2">
      <c r="A12186" s="20">
        <v>213321</v>
      </c>
      <c r="B12186" s="21" t="s">
        <v>2767</v>
      </c>
      <c r="C12186" s="21" t="s">
        <v>1768</v>
      </c>
      <c r="D12186" s="21" t="s">
        <v>3390</v>
      </c>
      <c r="E12186" s="21" t="s">
        <v>3479</v>
      </c>
    </row>
    <row r="12187" spans="1:5" x14ac:dyDescent="0.2">
      <c r="A12187" s="20">
        <v>213324</v>
      </c>
      <c r="B12187" s="21" t="s">
        <v>3462</v>
      </c>
      <c r="C12187" s="21" t="s">
        <v>3884</v>
      </c>
      <c r="D12187" s="21" t="s">
        <v>3885</v>
      </c>
      <c r="E12187" s="21" t="s">
        <v>15451</v>
      </c>
    </row>
    <row r="12188" spans="1:5" x14ac:dyDescent="0.2">
      <c r="A12188" s="20">
        <v>213325</v>
      </c>
      <c r="B12188" s="21" t="s">
        <v>3464</v>
      </c>
      <c r="C12188" s="21" t="s">
        <v>2708</v>
      </c>
      <c r="D12188" s="21" t="s">
        <v>3886</v>
      </c>
      <c r="E12188" s="21" t="s">
        <v>3437</v>
      </c>
    </row>
    <row r="12189" spans="1:5" x14ac:dyDescent="0.2">
      <c r="A12189" s="20">
        <v>213327</v>
      </c>
      <c r="B12189" s="21" t="s">
        <v>15014</v>
      </c>
      <c r="C12189" s="21" t="s">
        <v>3750</v>
      </c>
      <c r="D12189" s="21" t="s">
        <v>15590</v>
      </c>
      <c r="E12189" s="21" t="s">
        <v>69</v>
      </c>
    </row>
    <row r="12190" spans="1:5" x14ac:dyDescent="0.2">
      <c r="A12190" s="20">
        <v>213328</v>
      </c>
      <c r="B12190" s="21" t="s">
        <v>15099</v>
      </c>
      <c r="C12190" s="21" t="s">
        <v>4024</v>
      </c>
      <c r="D12190" s="21" t="s">
        <v>14188</v>
      </c>
      <c r="E12190" s="21" t="s">
        <v>15099</v>
      </c>
    </row>
    <row r="12191" spans="1:5" x14ac:dyDescent="0.2">
      <c r="A12191" s="20">
        <v>213329</v>
      </c>
      <c r="B12191" s="21" t="s">
        <v>101</v>
      </c>
      <c r="C12191" s="21" t="s">
        <v>4173</v>
      </c>
      <c r="D12191" s="21" t="s">
        <v>15591</v>
      </c>
      <c r="E12191" s="21" t="s">
        <v>101</v>
      </c>
    </row>
    <row r="12192" spans="1:5" x14ac:dyDescent="0.2">
      <c r="A12192" s="20">
        <v>213334</v>
      </c>
      <c r="B12192" s="21" t="s">
        <v>101</v>
      </c>
      <c r="C12192" s="21" t="s">
        <v>2705</v>
      </c>
      <c r="D12192" s="21" t="s">
        <v>10139</v>
      </c>
      <c r="E12192" s="21" t="s">
        <v>101</v>
      </c>
    </row>
    <row r="12193" spans="1:5" x14ac:dyDescent="0.2">
      <c r="A12193" s="20">
        <v>213335</v>
      </c>
      <c r="B12193" s="21" t="s">
        <v>143</v>
      </c>
      <c r="C12193" s="21" t="s">
        <v>3701</v>
      </c>
      <c r="D12193" s="21" t="s">
        <v>7488</v>
      </c>
      <c r="E12193" s="21" t="s">
        <v>11129</v>
      </c>
    </row>
    <row r="12194" spans="1:5" x14ac:dyDescent="0.2">
      <c r="A12194" s="20">
        <v>213338</v>
      </c>
      <c r="B12194" s="21" t="s">
        <v>4</v>
      </c>
      <c r="C12194" s="21" t="s">
        <v>3887</v>
      </c>
      <c r="D12194" s="21" t="s">
        <v>3888</v>
      </c>
      <c r="E12194" s="21" t="s">
        <v>4</v>
      </c>
    </row>
    <row r="12195" spans="1:5" x14ac:dyDescent="0.2">
      <c r="A12195" s="20">
        <v>213342</v>
      </c>
      <c r="B12195" s="21" t="s">
        <v>4</v>
      </c>
      <c r="C12195" s="21" t="s">
        <v>3391</v>
      </c>
      <c r="D12195" s="21" t="s">
        <v>3392</v>
      </c>
      <c r="E12195" s="21" t="s">
        <v>4</v>
      </c>
    </row>
    <row r="12196" spans="1:5" x14ac:dyDescent="0.2">
      <c r="A12196" s="20">
        <v>213343</v>
      </c>
      <c r="B12196" s="21" t="s">
        <v>4</v>
      </c>
      <c r="C12196" s="21" t="s">
        <v>2277</v>
      </c>
      <c r="D12196" s="21" t="s">
        <v>3393</v>
      </c>
      <c r="E12196" s="21" t="s">
        <v>4</v>
      </c>
    </row>
    <row r="12197" spans="1:5" x14ac:dyDescent="0.2">
      <c r="A12197" s="20">
        <v>213344</v>
      </c>
      <c r="B12197" s="21" t="s">
        <v>3479</v>
      </c>
      <c r="C12197" s="21" t="s">
        <v>2705</v>
      </c>
      <c r="D12197" s="21" t="s">
        <v>6647</v>
      </c>
      <c r="E12197" s="21" t="s">
        <v>3479</v>
      </c>
    </row>
    <row r="12198" spans="1:5" x14ac:dyDescent="0.2">
      <c r="A12198" s="20">
        <v>213346</v>
      </c>
      <c r="B12198" s="21" t="s">
        <v>2552</v>
      </c>
      <c r="C12198" s="21" t="s">
        <v>3298</v>
      </c>
      <c r="D12198" s="21" t="s">
        <v>3394</v>
      </c>
      <c r="E12198" s="21" t="s">
        <v>13186</v>
      </c>
    </row>
    <row r="12199" spans="1:5" x14ac:dyDescent="0.2">
      <c r="A12199" s="20">
        <v>213349</v>
      </c>
      <c r="B12199" s="21" t="s">
        <v>10</v>
      </c>
      <c r="C12199" s="21" t="s">
        <v>4123</v>
      </c>
      <c r="D12199" s="21" t="s">
        <v>14189</v>
      </c>
      <c r="E12199" s="21" t="s">
        <v>10</v>
      </c>
    </row>
    <row r="12200" spans="1:5" x14ac:dyDescent="0.2">
      <c r="A12200" s="20">
        <v>213351</v>
      </c>
      <c r="B12200" s="21" t="s">
        <v>2533</v>
      </c>
      <c r="C12200" s="21" t="s">
        <v>3889</v>
      </c>
      <c r="D12200" s="21" t="s">
        <v>3890</v>
      </c>
      <c r="E12200" s="21" t="s">
        <v>2533</v>
      </c>
    </row>
    <row r="12201" spans="1:5" x14ac:dyDescent="0.2">
      <c r="A12201" s="20">
        <v>213352</v>
      </c>
      <c r="B12201" s="21" t="s">
        <v>22</v>
      </c>
      <c r="C12201" s="21" t="s">
        <v>3853</v>
      </c>
      <c r="D12201" s="21" t="s">
        <v>10832</v>
      </c>
      <c r="E12201" s="21" t="s">
        <v>22</v>
      </c>
    </row>
    <row r="12202" spans="1:5" x14ac:dyDescent="0.2">
      <c r="A12202" s="20">
        <v>213356</v>
      </c>
      <c r="B12202" s="21" t="s">
        <v>3386</v>
      </c>
      <c r="C12202" s="21" t="s">
        <v>2705</v>
      </c>
      <c r="D12202" s="21" t="s">
        <v>14190</v>
      </c>
      <c r="E12202" s="21" t="s">
        <v>3386</v>
      </c>
    </row>
    <row r="12203" spans="1:5" x14ac:dyDescent="0.2">
      <c r="A12203" s="20">
        <v>213358</v>
      </c>
      <c r="B12203" s="21" t="s">
        <v>3555</v>
      </c>
      <c r="C12203" s="21" t="s">
        <v>3891</v>
      </c>
      <c r="D12203" s="21" t="s">
        <v>3892</v>
      </c>
      <c r="E12203" s="21" t="s">
        <v>3555</v>
      </c>
    </row>
    <row r="12204" spans="1:5" x14ac:dyDescent="0.2">
      <c r="A12204" s="20">
        <v>213359</v>
      </c>
      <c r="B12204" s="21" t="s">
        <v>3462</v>
      </c>
      <c r="C12204" s="21" t="s">
        <v>2705</v>
      </c>
      <c r="D12204" s="21" t="s">
        <v>11364</v>
      </c>
      <c r="E12204" s="21" t="s">
        <v>15451</v>
      </c>
    </row>
    <row r="12205" spans="1:5" x14ac:dyDescent="0.2">
      <c r="A12205" s="20">
        <v>213361</v>
      </c>
      <c r="B12205" s="21" t="s">
        <v>1355</v>
      </c>
      <c r="C12205" s="21" t="s">
        <v>4314</v>
      </c>
      <c r="D12205" s="21" t="s">
        <v>11365</v>
      </c>
      <c r="E12205" s="21" t="s">
        <v>1355</v>
      </c>
    </row>
    <row r="12206" spans="1:5" x14ac:dyDescent="0.2">
      <c r="A12206" s="20">
        <v>213362</v>
      </c>
      <c r="B12206" s="21" t="s">
        <v>3407</v>
      </c>
      <c r="C12206" s="21" t="s">
        <v>2277</v>
      </c>
      <c r="D12206" s="21" t="s">
        <v>15592</v>
      </c>
      <c r="E12206" s="21" t="s">
        <v>3407</v>
      </c>
    </row>
    <row r="12207" spans="1:5" x14ac:dyDescent="0.2">
      <c r="A12207" s="20">
        <v>213363</v>
      </c>
      <c r="B12207" s="21" t="s">
        <v>59</v>
      </c>
      <c r="C12207" s="21" t="s">
        <v>11358</v>
      </c>
      <c r="D12207" s="21" t="s">
        <v>11366</v>
      </c>
      <c r="E12207" s="21" t="s">
        <v>59</v>
      </c>
    </row>
    <row r="12208" spans="1:5" x14ac:dyDescent="0.2">
      <c r="A12208" s="20">
        <v>213366</v>
      </c>
      <c r="B12208" s="21" t="s">
        <v>3482</v>
      </c>
      <c r="C12208" s="21" t="s">
        <v>14231</v>
      </c>
      <c r="D12208" s="21" t="s">
        <v>15155</v>
      </c>
      <c r="E12208" s="21" t="s">
        <v>3761</v>
      </c>
    </row>
    <row r="12209" spans="1:5" x14ac:dyDescent="0.2">
      <c r="A12209" s="20">
        <v>213368</v>
      </c>
      <c r="B12209" s="21" t="s">
        <v>342</v>
      </c>
      <c r="C12209" s="21" t="s">
        <v>3750</v>
      </c>
      <c r="D12209" s="21" t="s">
        <v>10361</v>
      </c>
      <c r="E12209" s="21" t="s">
        <v>128</v>
      </c>
    </row>
    <row r="12210" spans="1:5" x14ac:dyDescent="0.2">
      <c r="A12210" s="20">
        <v>213369</v>
      </c>
      <c r="B12210" s="21" t="s">
        <v>3386</v>
      </c>
      <c r="C12210" s="21" t="s">
        <v>4182</v>
      </c>
      <c r="D12210" s="21" t="s">
        <v>15593</v>
      </c>
      <c r="E12210" s="21" t="s">
        <v>3386</v>
      </c>
    </row>
    <row r="12211" spans="1:5" x14ac:dyDescent="0.2">
      <c r="A12211" s="20">
        <v>213371</v>
      </c>
      <c r="B12211" s="21" t="s">
        <v>2831</v>
      </c>
      <c r="C12211" s="21" t="s">
        <v>1866</v>
      </c>
      <c r="D12211" s="21" t="s">
        <v>15594</v>
      </c>
      <c r="E12211" s="21" t="s">
        <v>3334</v>
      </c>
    </row>
    <row r="12212" spans="1:5" x14ac:dyDescent="0.2">
      <c r="A12212" s="20">
        <v>213374</v>
      </c>
      <c r="B12212" s="21" t="s">
        <v>3417</v>
      </c>
      <c r="C12212" s="21" t="s">
        <v>3633</v>
      </c>
      <c r="D12212" s="21" t="s">
        <v>3893</v>
      </c>
      <c r="E12212" s="21" t="s">
        <v>3417</v>
      </c>
    </row>
    <row r="12213" spans="1:5" x14ac:dyDescent="0.2">
      <c r="A12213" s="20">
        <v>213375</v>
      </c>
      <c r="B12213" s="21" t="s">
        <v>3417</v>
      </c>
      <c r="C12213" s="21" t="s">
        <v>3397</v>
      </c>
      <c r="D12213" s="21" t="s">
        <v>4897</v>
      </c>
      <c r="E12213" s="21" t="s">
        <v>3417</v>
      </c>
    </row>
    <row r="12214" spans="1:5" x14ac:dyDescent="0.2">
      <c r="A12214" s="20">
        <v>213377</v>
      </c>
      <c r="B12214" s="21" t="s">
        <v>3482</v>
      </c>
      <c r="C12214" s="21" t="s">
        <v>1193</v>
      </c>
      <c r="D12214" s="21" t="s">
        <v>6678</v>
      </c>
      <c r="E12214" s="21" t="s">
        <v>3761</v>
      </c>
    </row>
    <row r="12215" spans="1:5" x14ac:dyDescent="0.2">
      <c r="A12215" s="20">
        <v>213385</v>
      </c>
      <c r="B12215" s="21" t="s">
        <v>3976</v>
      </c>
      <c r="C12215" s="21" t="s">
        <v>3699</v>
      </c>
      <c r="D12215" s="21" t="s">
        <v>3894</v>
      </c>
      <c r="E12215" s="21" t="s">
        <v>693</v>
      </c>
    </row>
    <row r="12216" spans="1:5" x14ac:dyDescent="0.2">
      <c r="A12216" s="20">
        <v>213386</v>
      </c>
      <c r="B12216" s="21" t="s">
        <v>3976</v>
      </c>
      <c r="C12216" s="21" t="s">
        <v>3699</v>
      </c>
      <c r="D12216" s="21" t="s">
        <v>3895</v>
      </c>
      <c r="E12216" s="21" t="s">
        <v>693</v>
      </c>
    </row>
    <row r="12217" spans="1:5" x14ac:dyDescent="0.2">
      <c r="A12217" s="20">
        <v>213390</v>
      </c>
      <c r="B12217" s="21" t="s">
        <v>14191</v>
      </c>
      <c r="C12217" s="21" t="s">
        <v>3397</v>
      </c>
      <c r="D12217" s="21" t="s">
        <v>11367</v>
      </c>
      <c r="E12217" s="21" t="s">
        <v>14191</v>
      </c>
    </row>
    <row r="12218" spans="1:5" x14ac:dyDescent="0.2">
      <c r="A12218" s="20">
        <v>213392</v>
      </c>
      <c r="B12218" s="21" t="s">
        <v>2767</v>
      </c>
      <c r="C12218" s="21" t="s">
        <v>2742</v>
      </c>
      <c r="D12218" s="21" t="s">
        <v>6656</v>
      </c>
      <c r="E12218" s="21" t="s">
        <v>3479</v>
      </c>
    </row>
    <row r="12219" spans="1:5" x14ac:dyDescent="0.2">
      <c r="A12219" s="20">
        <v>213394</v>
      </c>
      <c r="B12219" s="21" t="s">
        <v>3412</v>
      </c>
      <c r="C12219" s="21" t="s">
        <v>2705</v>
      </c>
      <c r="D12219" s="21" t="s">
        <v>11368</v>
      </c>
      <c r="E12219" s="21" t="s">
        <v>3412</v>
      </c>
    </row>
    <row r="12220" spans="1:5" x14ac:dyDescent="0.2">
      <c r="A12220" s="20">
        <v>213395</v>
      </c>
      <c r="B12220" s="21" t="s">
        <v>80</v>
      </c>
      <c r="C12220" s="21" t="s">
        <v>14212</v>
      </c>
      <c r="D12220" s="21" t="s">
        <v>14723</v>
      </c>
      <c r="E12220" s="21" t="s">
        <v>80</v>
      </c>
    </row>
    <row r="12221" spans="1:5" x14ac:dyDescent="0.2">
      <c r="A12221" s="20">
        <v>213397</v>
      </c>
      <c r="B12221" s="21" t="s">
        <v>10</v>
      </c>
      <c r="C12221" s="21" t="s">
        <v>2921</v>
      </c>
      <c r="D12221" s="21" t="s">
        <v>3896</v>
      </c>
      <c r="E12221" s="21" t="s">
        <v>10</v>
      </c>
    </row>
    <row r="12222" spans="1:5" x14ac:dyDescent="0.2">
      <c r="A12222" s="20">
        <v>213404</v>
      </c>
      <c r="B12222" s="21" t="s">
        <v>3627</v>
      </c>
      <c r="C12222" s="21" t="s">
        <v>3366</v>
      </c>
      <c r="D12222" s="21" t="s">
        <v>11369</v>
      </c>
      <c r="E12222" s="21" t="s">
        <v>3418</v>
      </c>
    </row>
    <row r="12223" spans="1:5" x14ac:dyDescent="0.2">
      <c r="A12223" s="20">
        <v>213405</v>
      </c>
      <c r="B12223" s="21" t="s">
        <v>116</v>
      </c>
      <c r="C12223" s="21" t="s">
        <v>11191</v>
      </c>
      <c r="D12223" s="21" t="s">
        <v>15156</v>
      </c>
      <c r="E12223" s="21" t="s">
        <v>116</v>
      </c>
    </row>
    <row r="12224" spans="1:5" x14ac:dyDescent="0.2">
      <c r="A12224" s="20">
        <v>213406</v>
      </c>
      <c r="B12224" s="21" t="s">
        <v>21</v>
      </c>
      <c r="C12224" s="21" t="s">
        <v>596</v>
      </c>
      <c r="D12224" s="21" t="s">
        <v>15157</v>
      </c>
      <c r="E12224" s="21" t="s">
        <v>21</v>
      </c>
    </row>
    <row r="12225" spans="1:5" x14ac:dyDescent="0.2">
      <c r="A12225" s="20">
        <v>213410</v>
      </c>
      <c r="B12225" s="21" t="s">
        <v>3417</v>
      </c>
      <c r="C12225" s="21" t="s">
        <v>4134</v>
      </c>
      <c r="D12225" s="21" t="s">
        <v>4903</v>
      </c>
      <c r="E12225" s="21" t="s">
        <v>3417</v>
      </c>
    </row>
    <row r="12226" spans="1:5" x14ac:dyDescent="0.2">
      <c r="A12226" s="20">
        <v>213412</v>
      </c>
      <c r="B12226" s="21" t="s">
        <v>3417</v>
      </c>
      <c r="C12226" s="21" t="s">
        <v>4053</v>
      </c>
      <c r="D12226" s="21" t="s">
        <v>4898</v>
      </c>
      <c r="E12226" s="21" t="s">
        <v>3417</v>
      </c>
    </row>
    <row r="12227" spans="1:5" x14ac:dyDescent="0.2">
      <c r="A12227" s="20">
        <v>213413</v>
      </c>
      <c r="B12227" s="21" t="s">
        <v>66</v>
      </c>
      <c r="C12227" s="21" t="s">
        <v>3701</v>
      </c>
      <c r="D12227" s="21" t="s">
        <v>14192</v>
      </c>
      <c r="E12227" s="21" t="s">
        <v>66</v>
      </c>
    </row>
    <row r="12228" spans="1:5" x14ac:dyDescent="0.2">
      <c r="A12228" s="20">
        <v>213418</v>
      </c>
      <c r="B12228" s="21" t="s">
        <v>1285</v>
      </c>
      <c r="C12228" s="21" t="s">
        <v>4540</v>
      </c>
      <c r="D12228" s="21" t="s">
        <v>14724</v>
      </c>
      <c r="E12228" s="21" t="s">
        <v>14966</v>
      </c>
    </row>
    <row r="12229" spans="1:5" x14ac:dyDescent="0.2">
      <c r="A12229" s="20">
        <v>213420</v>
      </c>
      <c r="B12229" s="21" t="s">
        <v>3479</v>
      </c>
      <c r="C12229" s="21" t="s">
        <v>3897</v>
      </c>
      <c r="D12229" s="21" t="s">
        <v>3898</v>
      </c>
      <c r="E12229" s="21" t="s">
        <v>3479</v>
      </c>
    </row>
    <row r="12230" spans="1:5" x14ac:dyDescent="0.2">
      <c r="A12230" s="20">
        <v>213423</v>
      </c>
      <c r="B12230" s="21" t="s">
        <v>15482</v>
      </c>
      <c r="C12230" s="21" t="s">
        <v>3223</v>
      </c>
      <c r="D12230" s="21" t="s">
        <v>10934</v>
      </c>
      <c r="E12230" s="21" t="s">
        <v>15482</v>
      </c>
    </row>
    <row r="12231" spans="1:5" x14ac:dyDescent="0.2">
      <c r="A12231" s="20">
        <v>213424</v>
      </c>
      <c r="B12231" s="21" t="s">
        <v>4</v>
      </c>
      <c r="C12231" s="21" t="s">
        <v>4037</v>
      </c>
      <c r="D12231" s="21" t="s">
        <v>4627</v>
      </c>
      <c r="E12231" s="21" t="s">
        <v>4</v>
      </c>
    </row>
    <row r="12232" spans="1:5" x14ac:dyDescent="0.2">
      <c r="A12232" s="20">
        <v>213425</v>
      </c>
      <c r="B12232" s="21" t="s">
        <v>3344</v>
      </c>
      <c r="C12232" s="21" t="s">
        <v>3329</v>
      </c>
      <c r="D12232" s="21" t="s">
        <v>3899</v>
      </c>
      <c r="E12232" s="21" t="s">
        <v>3344</v>
      </c>
    </row>
    <row r="12233" spans="1:5" x14ac:dyDescent="0.2">
      <c r="A12233" s="20">
        <v>213428</v>
      </c>
      <c r="B12233" s="21" t="s">
        <v>2727</v>
      </c>
      <c r="C12233" s="21" t="s">
        <v>2465</v>
      </c>
      <c r="D12233" s="21" t="s">
        <v>7104</v>
      </c>
      <c r="E12233" s="21" t="s">
        <v>3575</v>
      </c>
    </row>
    <row r="12234" spans="1:5" x14ac:dyDescent="0.2">
      <c r="A12234" s="20">
        <v>213432</v>
      </c>
      <c r="B12234" s="21" t="s">
        <v>14</v>
      </c>
      <c r="C12234" s="21" t="s">
        <v>3743</v>
      </c>
      <c r="D12234" s="21" t="s">
        <v>3900</v>
      </c>
      <c r="E12234" s="21" t="s">
        <v>14</v>
      </c>
    </row>
    <row r="12235" spans="1:5" x14ac:dyDescent="0.2">
      <c r="A12235" s="20">
        <v>213434</v>
      </c>
      <c r="B12235" s="21" t="s">
        <v>3627</v>
      </c>
      <c r="C12235" s="21" t="s">
        <v>847</v>
      </c>
      <c r="D12235" s="21" t="s">
        <v>3901</v>
      </c>
      <c r="E12235" s="21" t="s">
        <v>3418</v>
      </c>
    </row>
    <row r="12236" spans="1:5" x14ac:dyDescent="0.2">
      <c r="A12236" s="20">
        <v>213435</v>
      </c>
      <c r="B12236" s="21" t="s">
        <v>3627</v>
      </c>
      <c r="C12236" s="21" t="s">
        <v>2770</v>
      </c>
      <c r="D12236" s="21" t="s">
        <v>7553</v>
      </c>
      <c r="E12236" s="21" t="s">
        <v>3418</v>
      </c>
    </row>
    <row r="12237" spans="1:5" x14ac:dyDescent="0.2">
      <c r="A12237" s="20">
        <v>213438</v>
      </c>
      <c r="B12237" s="21" t="s">
        <v>66</v>
      </c>
      <c r="C12237" s="21" t="s">
        <v>3395</v>
      </c>
      <c r="D12237" s="21" t="s">
        <v>3396</v>
      </c>
      <c r="E12237" s="21" t="s">
        <v>66</v>
      </c>
    </row>
    <row r="12238" spans="1:5" x14ac:dyDescent="0.2">
      <c r="A12238" s="20">
        <v>213441</v>
      </c>
      <c r="B12238" s="21" t="s">
        <v>342</v>
      </c>
      <c r="C12238" s="21" t="s">
        <v>4261</v>
      </c>
      <c r="D12238" s="21" t="s">
        <v>10365</v>
      </c>
      <c r="E12238" s="21" t="s">
        <v>128</v>
      </c>
    </row>
    <row r="12239" spans="1:5" x14ac:dyDescent="0.2">
      <c r="A12239" s="20">
        <v>213444</v>
      </c>
      <c r="B12239" s="21" t="s">
        <v>85</v>
      </c>
      <c r="C12239" s="21" t="s">
        <v>4364</v>
      </c>
      <c r="D12239" s="21" t="s">
        <v>14193</v>
      </c>
      <c r="E12239" s="21" t="s">
        <v>85</v>
      </c>
    </row>
    <row r="12240" spans="1:5" x14ac:dyDescent="0.2">
      <c r="A12240" s="20">
        <v>213445</v>
      </c>
      <c r="B12240" s="21" t="s">
        <v>11146</v>
      </c>
      <c r="C12240" s="21" t="s">
        <v>4394</v>
      </c>
      <c r="D12240" s="21" t="s">
        <v>6536</v>
      </c>
      <c r="E12240" s="21" t="s">
        <v>4552</v>
      </c>
    </row>
    <row r="12241" spans="1:5" x14ac:dyDescent="0.2">
      <c r="A12241" s="20">
        <v>213446</v>
      </c>
      <c r="B12241" s="21" t="s">
        <v>3462</v>
      </c>
      <c r="C12241" s="21" t="s">
        <v>797</v>
      </c>
      <c r="D12241" s="21" t="s">
        <v>3902</v>
      </c>
      <c r="E12241" s="21" t="s">
        <v>15451</v>
      </c>
    </row>
    <row r="12242" spans="1:5" x14ac:dyDescent="0.2">
      <c r="A12242" s="20">
        <v>213450</v>
      </c>
      <c r="B12242" s="21" t="s">
        <v>75</v>
      </c>
      <c r="C12242" s="21" t="s">
        <v>2026</v>
      </c>
      <c r="D12242" s="21" t="s">
        <v>3903</v>
      </c>
      <c r="E12242" s="21" t="s">
        <v>15891</v>
      </c>
    </row>
    <row r="12243" spans="1:5" x14ac:dyDescent="0.2">
      <c r="A12243" s="20">
        <v>213453</v>
      </c>
      <c r="B12243" s="21" t="s">
        <v>2831</v>
      </c>
      <c r="C12243" s="21" t="s">
        <v>4386</v>
      </c>
      <c r="D12243" s="21" t="s">
        <v>15595</v>
      </c>
      <c r="E12243" s="21" t="s">
        <v>3334</v>
      </c>
    </row>
    <row r="12244" spans="1:5" x14ac:dyDescent="0.2">
      <c r="A12244" s="20">
        <v>213454</v>
      </c>
      <c r="B12244" s="21" t="s">
        <v>3985</v>
      </c>
      <c r="C12244" s="21" t="s">
        <v>3346</v>
      </c>
      <c r="D12244" s="21" t="s">
        <v>10808</v>
      </c>
      <c r="E12244" s="21" t="s">
        <v>3985</v>
      </c>
    </row>
    <row r="12245" spans="1:5" x14ac:dyDescent="0.2">
      <c r="A12245" s="20">
        <v>213456</v>
      </c>
      <c r="B12245" s="21" t="s">
        <v>14950</v>
      </c>
      <c r="C12245" s="21" t="s">
        <v>3357</v>
      </c>
      <c r="D12245" s="21" t="s">
        <v>14194</v>
      </c>
      <c r="E12245" s="21" t="s">
        <v>14950</v>
      </c>
    </row>
    <row r="12246" spans="1:5" x14ac:dyDescent="0.2">
      <c r="A12246" s="20">
        <v>213457</v>
      </c>
      <c r="B12246" s="21" t="s">
        <v>69</v>
      </c>
      <c r="C12246" s="21" t="s">
        <v>4134</v>
      </c>
      <c r="D12246" s="21" t="s">
        <v>7382</v>
      </c>
      <c r="E12246" s="21" t="s">
        <v>69</v>
      </c>
    </row>
    <row r="12247" spans="1:5" x14ac:dyDescent="0.2">
      <c r="A12247" s="20">
        <v>213458</v>
      </c>
      <c r="B12247" s="21" t="s">
        <v>11143</v>
      </c>
      <c r="C12247" s="21" t="s">
        <v>708</v>
      </c>
      <c r="D12247" s="21" t="s">
        <v>15596</v>
      </c>
      <c r="E12247" s="21" t="s">
        <v>3501</v>
      </c>
    </row>
    <row r="12248" spans="1:5" x14ac:dyDescent="0.2">
      <c r="A12248" s="20">
        <v>213460</v>
      </c>
      <c r="B12248" s="21" t="s">
        <v>2831</v>
      </c>
      <c r="C12248" s="21" t="s">
        <v>4178</v>
      </c>
      <c r="D12248" s="21" t="s">
        <v>11370</v>
      </c>
      <c r="E12248" s="21" t="s">
        <v>3334</v>
      </c>
    </row>
    <row r="12249" spans="1:5" x14ac:dyDescent="0.2">
      <c r="A12249" s="20">
        <v>213461</v>
      </c>
      <c r="B12249" s="21" t="s">
        <v>2831</v>
      </c>
      <c r="C12249" s="21" t="s">
        <v>4036</v>
      </c>
      <c r="D12249" s="21" t="s">
        <v>8002</v>
      </c>
      <c r="E12249" s="21" t="s">
        <v>3334</v>
      </c>
    </row>
    <row r="12250" spans="1:5" x14ac:dyDescent="0.2">
      <c r="A12250" s="20">
        <v>213463</v>
      </c>
      <c r="B12250" s="21" t="s">
        <v>2831</v>
      </c>
      <c r="C12250" s="21" t="s">
        <v>1816</v>
      </c>
      <c r="D12250" s="21" t="s">
        <v>8003</v>
      </c>
      <c r="E12250" s="21" t="s">
        <v>3334</v>
      </c>
    </row>
    <row r="12251" spans="1:5" x14ac:dyDescent="0.2">
      <c r="A12251" s="20">
        <v>213465</v>
      </c>
      <c r="B12251" s="21" t="s">
        <v>11148</v>
      </c>
      <c r="C12251" s="21" t="s">
        <v>2418</v>
      </c>
      <c r="D12251" s="21" t="s">
        <v>3904</v>
      </c>
      <c r="E12251" s="21" t="s">
        <v>11133</v>
      </c>
    </row>
    <row r="12252" spans="1:5" x14ac:dyDescent="0.2">
      <c r="A12252" s="20">
        <v>213466</v>
      </c>
      <c r="B12252" s="21" t="s">
        <v>1355</v>
      </c>
      <c r="C12252" s="21" t="s">
        <v>1062</v>
      </c>
      <c r="D12252" s="21" t="s">
        <v>15597</v>
      </c>
      <c r="E12252" s="21" t="s">
        <v>1355</v>
      </c>
    </row>
    <row r="12253" spans="1:5" x14ac:dyDescent="0.2">
      <c r="A12253" s="20">
        <v>213467</v>
      </c>
      <c r="B12253" s="21" t="s">
        <v>2767</v>
      </c>
      <c r="C12253" s="21" t="s">
        <v>2742</v>
      </c>
      <c r="D12253" s="21" t="s">
        <v>14195</v>
      </c>
      <c r="E12253" s="21" t="s">
        <v>3479</v>
      </c>
    </row>
    <row r="12254" spans="1:5" x14ac:dyDescent="0.2">
      <c r="A12254" s="20">
        <v>213469</v>
      </c>
      <c r="B12254" s="21" t="s">
        <v>2767</v>
      </c>
      <c r="C12254" s="21" t="s">
        <v>3397</v>
      </c>
      <c r="D12254" s="21" t="s">
        <v>3398</v>
      </c>
      <c r="E12254" s="21" t="s">
        <v>3479</v>
      </c>
    </row>
    <row r="12255" spans="1:5" x14ac:dyDescent="0.2">
      <c r="A12255" s="20">
        <v>213471</v>
      </c>
      <c r="B12255" s="21" t="s">
        <v>1355</v>
      </c>
      <c r="C12255" s="21" t="s">
        <v>1508</v>
      </c>
      <c r="D12255" s="21" t="s">
        <v>3399</v>
      </c>
      <c r="E12255" s="21" t="s">
        <v>1355</v>
      </c>
    </row>
    <row r="12256" spans="1:5" x14ac:dyDescent="0.2">
      <c r="A12256" s="20">
        <v>213472</v>
      </c>
      <c r="B12256" s="21" t="s">
        <v>59</v>
      </c>
      <c r="C12256" s="21" t="s">
        <v>3341</v>
      </c>
      <c r="D12256" s="21" t="s">
        <v>14196</v>
      </c>
      <c r="E12256" s="21" t="s">
        <v>59</v>
      </c>
    </row>
    <row r="12257" spans="1:5" x14ac:dyDescent="0.2">
      <c r="A12257" s="20">
        <v>213473</v>
      </c>
      <c r="B12257" s="21" t="s">
        <v>304</v>
      </c>
      <c r="C12257" s="21" t="s">
        <v>3209</v>
      </c>
      <c r="D12257" s="21" t="s">
        <v>3905</v>
      </c>
      <c r="E12257" s="21" t="s">
        <v>4551</v>
      </c>
    </row>
    <row r="12258" spans="1:5" x14ac:dyDescent="0.2">
      <c r="A12258" s="20">
        <v>213474</v>
      </c>
      <c r="B12258" s="21" t="s">
        <v>11123</v>
      </c>
      <c r="C12258" s="21" t="s">
        <v>3527</v>
      </c>
      <c r="D12258" s="21" t="s">
        <v>3906</v>
      </c>
      <c r="E12258" s="21" t="s">
        <v>11123</v>
      </c>
    </row>
    <row r="12259" spans="1:5" x14ac:dyDescent="0.2">
      <c r="A12259" s="20">
        <v>213475</v>
      </c>
      <c r="B12259" s="21" t="s">
        <v>15841</v>
      </c>
      <c r="C12259" s="21" t="s">
        <v>2773</v>
      </c>
      <c r="D12259" s="21" t="s">
        <v>10993</v>
      </c>
      <c r="E12259" s="21" t="s">
        <v>15841</v>
      </c>
    </row>
    <row r="12260" spans="1:5" x14ac:dyDescent="0.2">
      <c r="A12260" s="20">
        <v>213479</v>
      </c>
      <c r="B12260" s="21" t="s">
        <v>86</v>
      </c>
      <c r="C12260" s="21" t="s">
        <v>3907</v>
      </c>
      <c r="D12260" s="21" t="s">
        <v>3908</v>
      </c>
      <c r="E12260" s="21" t="s">
        <v>17</v>
      </c>
    </row>
    <row r="12261" spans="1:5" x14ac:dyDescent="0.2">
      <c r="A12261" s="20">
        <v>213484</v>
      </c>
      <c r="B12261" s="21" t="s">
        <v>30</v>
      </c>
      <c r="C12261" s="21" t="s">
        <v>4308</v>
      </c>
      <c r="D12261" s="21" t="s">
        <v>11371</v>
      </c>
      <c r="E12261" s="21" t="s">
        <v>30</v>
      </c>
    </row>
    <row r="12262" spans="1:5" x14ac:dyDescent="0.2">
      <c r="A12262" s="20">
        <v>213485</v>
      </c>
      <c r="B12262" s="21" t="s">
        <v>15454</v>
      </c>
      <c r="C12262" s="21" t="s">
        <v>2597</v>
      </c>
      <c r="D12262" s="21" t="s">
        <v>10485</v>
      </c>
      <c r="E12262" s="21" t="s">
        <v>15454</v>
      </c>
    </row>
    <row r="12263" spans="1:5" x14ac:dyDescent="0.2">
      <c r="A12263" s="20">
        <v>213486</v>
      </c>
      <c r="B12263" s="21" t="s">
        <v>3670</v>
      </c>
      <c r="C12263" s="21" t="s">
        <v>2472</v>
      </c>
      <c r="D12263" s="21" t="s">
        <v>10538</v>
      </c>
      <c r="E12263" s="21" t="s">
        <v>3670</v>
      </c>
    </row>
    <row r="12264" spans="1:5" x14ac:dyDescent="0.2">
      <c r="A12264" s="20">
        <v>213496</v>
      </c>
      <c r="B12264" s="21" t="s">
        <v>2552</v>
      </c>
      <c r="C12264" s="21" t="s">
        <v>4034</v>
      </c>
      <c r="D12264" s="21" t="s">
        <v>6670</v>
      </c>
      <c r="E12264" s="21" t="s">
        <v>13186</v>
      </c>
    </row>
    <row r="12265" spans="1:5" x14ac:dyDescent="0.2">
      <c r="A12265" s="20">
        <v>213497</v>
      </c>
      <c r="B12265" s="21" t="s">
        <v>3985</v>
      </c>
      <c r="C12265" s="21" t="s">
        <v>1249</v>
      </c>
      <c r="D12265" s="21" t="s">
        <v>11372</v>
      </c>
      <c r="E12265" s="21" t="s">
        <v>3985</v>
      </c>
    </row>
    <row r="12266" spans="1:5" x14ac:dyDescent="0.2">
      <c r="A12266" s="20">
        <v>213500</v>
      </c>
      <c r="B12266" s="21" t="s">
        <v>38</v>
      </c>
      <c r="C12266" s="21" t="s">
        <v>3909</v>
      </c>
      <c r="D12266" s="21" t="s">
        <v>3910</v>
      </c>
      <c r="E12266" s="21" t="s">
        <v>38</v>
      </c>
    </row>
    <row r="12267" spans="1:5" x14ac:dyDescent="0.2">
      <c r="A12267" s="20">
        <v>213503</v>
      </c>
      <c r="B12267" s="21" t="s">
        <v>38</v>
      </c>
      <c r="C12267" s="21" t="s">
        <v>4370</v>
      </c>
      <c r="D12267" s="21" t="s">
        <v>14725</v>
      </c>
      <c r="E12267" s="21" t="s">
        <v>38</v>
      </c>
    </row>
    <row r="12268" spans="1:5" x14ac:dyDescent="0.2">
      <c r="A12268" s="20">
        <v>213504</v>
      </c>
      <c r="B12268" s="21" t="s">
        <v>474</v>
      </c>
      <c r="C12268" s="21" t="s">
        <v>3560</v>
      </c>
      <c r="D12268" s="21" t="s">
        <v>3911</v>
      </c>
      <c r="E12268" s="21" t="s">
        <v>3981</v>
      </c>
    </row>
    <row r="12269" spans="1:5" x14ac:dyDescent="0.2">
      <c r="A12269" s="20">
        <v>213508</v>
      </c>
      <c r="B12269" s="21" t="s">
        <v>11118</v>
      </c>
      <c r="C12269" s="21" t="s">
        <v>1892</v>
      </c>
      <c r="D12269" s="21" t="s">
        <v>3912</v>
      </c>
      <c r="E12269" s="21" t="s">
        <v>11118</v>
      </c>
    </row>
    <row r="12270" spans="1:5" x14ac:dyDescent="0.2">
      <c r="A12270" s="20">
        <v>213510</v>
      </c>
      <c r="B12270" s="21" t="s">
        <v>2786</v>
      </c>
      <c r="C12270" s="21" t="s">
        <v>4174</v>
      </c>
      <c r="D12270" s="21" t="s">
        <v>11373</v>
      </c>
      <c r="E12270" s="21" t="s">
        <v>4553</v>
      </c>
    </row>
    <row r="12271" spans="1:5" x14ac:dyDescent="0.2">
      <c r="A12271" s="20">
        <v>213512</v>
      </c>
      <c r="B12271" s="21" t="s">
        <v>69</v>
      </c>
      <c r="C12271" s="21" t="s">
        <v>14728</v>
      </c>
      <c r="D12271" s="21" t="s">
        <v>15158</v>
      </c>
      <c r="E12271" s="21" t="s">
        <v>69</v>
      </c>
    </row>
    <row r="12272" spans="1:5" x14ac:dyDescent="0.2">
      <c r="A12272" s="20">
        <v>213513</v>
      </c>
      <c r="B12272" s="21" t="s">
        <v>254</v>
      </c>
      <c r="C12272" s="21" t="s">
        <v>3400</v>
      </c>
      <c r="D12272" s="21" t="s">
        <v>3401</v>
      </c>
      <c r="E12272" s="21" t="s">
        <v>3761</v>
      </c>
    </row>
    <row r="12273" spans="1:5" x14ac:dyDescent="0.2">
      <c r="A12273" s="20">
        <v>213517</v>
      </c>
      <c r="B12273" s="21" t="s">
        <v>11127</v>
      </c>
      <c r="C12273" s="21" t="s">
        <v>3163</v>
      </c>
      <c r="D12273" s="21" t="s">
        <v>14197</v>
      </c>
      <c r="E12273" s="21" t="s">
        <v>11127</v>
      </c>
    </row>
    <row r="12274" spans="1:5" x14ac:dyDescent="0.2">
      <c r="A12274" s="20">
        <v>213519</v>
      </c>
      <c r="B12274" s="21" t="s">
        <v>3482</v>
      </c>
      <c r="C12274" s="21" t="s">
        <v>3397</v>
      </c>
      <c r="D12274" s="21" t="s">
        <v>6680</v>
      </c>
      <c r="E12274" s="21" t="s">
        <v>3761</v>
      </c>
    </row>
    <row r="12275" spans="1:5" x14ac:dyDescent="0.2">
      <c r="A12275" s="20">
        <v>213521</v>
      </c>
      <c r="B12275" s="21" t="s">
        <v>3555</v>
      </c>
      <c r="C12275" s="21" t="s">
        <v>3617</v>
      </c>
      <c r="D12275" s="21" t="s">
        <v>15598</v>
      </c>
      <c r="E12275" s="21" t="s">
        <v>3555</v>
      </c>
    </row>
    <row r="12276" spans="1:5" x14ac:dyDescent="0.2">
      <c r="A12276" s="20">
        <v>213523</v>
      </c>
      <c r="B12276" s="21" t="s">
        <v>11146</v>
      </c>
      <c r="C12276" s="21" t="s">
        <v>4394</v>
      </c>
      <c r="D12276" s="21" t="s">
        <v>6537</v>
      </c>
      <c r="E12276" s="21" t="s">
        <v>4552</v>
      </c>
    </row>
    <row r="12277" spans="1:5" x14ac:dyDescent="0.2">
      <c r="A12277" s="20">
        <v>213524</v>
      </c>
      <c r="B12277" s="21" t="s">
        <v>13770</v>
      </c>
      <c r="C12277" s="21" t="s">
        <v>3132</v>
      </c>
      <c r="D12277" s="21" t="s">
        <v>10529</v>
      </c>
      <c r="E12277" s="21" t="s">
        <v>3275</v>
      </c>
    </row>
    <row r="12278" spans="1:5" x14ac:dyDescent="0.2">
      <c r="A12278" s="20">
        <v>213527</v>
      </c>
      <c r="B12278" s="21" t="s">
        <v>128</v>
      </c>
      <c r="C12278" s="21" t="s">
        <v>3636</v>
      </c>
      <c r="D12278" s="21" t="s">
        <v>3913</v>
      </c>
      <c r="E12278" s="21" t="s">
        <v>128</v>
      </c>
    </row>
    <row r="12279" spans="1:5" x14ac:dyDescent="0.2">
      <c r="A12279" s="20">
        <v>213530</v>
      </c>
      <c r="B12279" s="21" t="s">
        <v>3464</v>
      </c>
      <c r="C12279" s="21" t="s">
        <v>3692</v>
      </c>
      <c r="D12279" s="21" t="s">
        <v>10897</v>
      </c>
      <c r="E12279" s="21" t="s">
        <v>3437</v>
      </c>
    </row>
    <row r="12280" spans="1:5" x14ac:dyDescent="0.2">
      <c r="A12280" s="20">
        <v>213532</v>
      </c>
      <c r="B12280" s="21" t="s">
        <v>15448</v>
      </c>
      <c r="C12280" s="21" t="s">
        <v>3914</v>
      </c>
      <c r="D12280" s="21" t="s">
        <v>3915</v>
      </c>
      <c r="E12280" s="21" t="s">
        <v>82</v>
      </c>
    </row>
    <row r="12281" spans="1:5" x14ac:dyDescent="0.2">
      <c r="A12281" s="20">
        <v>213540</v>
      </c>
      <c r="B12281" s="21" t="s">
        <v>3555</v>
      </c>
      <c r="C12281" s="21" t="s">
        <v>628</v>
      </c>
      <c r="D12281" s="21" t="s">
        <v>15159</v>
      </c>
      <c r="E12281" s="21" t="s">
        <v>3555</v>
      </c>
    </row>
    <row r="12282" spans="1:5" x14ac:dyDescent="0.2">
      <c r="A12282" s="20">
        <v>213541</v>
      </c>
      <c r="B12282" s="21" t="s">
        <v>65</v>
      </c>
      <c r="C12282" s="21" t="s">
        <v>14198</v>
      </c>
      <c r="D12282" s="21" t="s">
        <v>14199</v>
      </c>
      <c r="E12282" s="21" t="s">
        <v>65</v>
      </c>
    </row>
    <row r="12283" spans="1:5" x14ac:dyDescent="0.2">
      <c r="A12283" s="20">
        <v>213542</v>
      </c>
      <c r="B12283" s="21" t="s">
        <v>116</v>
      </c>
      <c r="C12283" s="21" t="s">
        <v>1562</v>
      </c>
      <c r="D12283" s="21" t="s">
        <v>14200</v>
      </c>
      <c r="E12283" s="21" t="s">
        <v>116</v>
      </c>
    </row>
    <row r="12284" spans="1:5" x14ac:dyDescent="0.2">
      <c r="A12284" s="20">
        <v>213543</v>
      </c>
      <c r="B12284" s="21" t="s">
        <v>14402</v>
      </c>
      <c r="C12284" s="21" t="s">
        <v>3800</v>
      </c>
      <c r="D12284" s="21" t="s">
        <v>14201</v>
      </c>
      <c r="E12284" s="21" t="s">
        <v>14402</v>
      </c>
    </row>
    <row r="12285" spans="1:5" x14ac:dyDescent="0.2">
      <c r="A12285" s="20">
        <v>213544</v>
      </c>
      <c r="B12285" s="21" t="s">
        <v>1355</v>
      </c>
      <c r="C12285" s="21" t="s">
        <v>1085</v>
      </c>
      <c r="D12285" s="21" t="s">
        <v>14726</v>
      </c>
      <c r="E12285" s="21" t="s">
        <v>1355</v>
      </c>
    </row>
    <row r="12286" spans="1:5" x14ac:dyDescent="0.2">
      <c r="A12286" s="20">
        <v>213547</v>
      </c>
      <c r="B12286" s="21" t="s">
        <v>11200</v>
      </c>
      <c r="C12286" s="21" t="s">
        <v>3402</v>
      </c>
      <c r="D12286" s="21" t="s">
        <v>3403</v>
      </c>
      <c r="E12286" s="21" t="s">
        <v>11200</v>
      </c>
    </row>
    <row r="12287" spans="1:5" x14ac:dyDescent="0.2">
      <c r="A12287" s="20">
        <v>213550</v>
      </c>
      <c r="B12287" s="21" t="s">
        <v>29</v>
      </c>
      <c r="C12287" s="21" t="s">
        <v>2758</v>
      </c>
      <c r="D12287" s="21" t="s">
        <v>14727</v>
      </c>
      <c r="E12287" s="21" t="s">
        <v>29</v>
      </c>
    </row>
    <row r="12288" spans="1:5" x14ac:dyDescent="0.2">
      <c r="A12288" s="20">
        <v>213553</v>
      </c>
      <c r="B12288" s="21" t="s">
        <v>3218</v>
      </c>
      <c r="C12288" s="21" t="s">
        <v>2952</v>
      </c>
      <c r="D12288" s="21" t="s">
        <v>11374</v>
      </c>
      <c r="E12288" s="21" t="s">
        <v>4550</v>
      </c>
    </row>
    <row r="12289" spans="1:5" x14ac:dyDescent="0.2">
      <c r="A12289" s="20">
        <v>213555</v>
      </c>
      <c r="B12289" s="21" t="s">
        <v>3464</v>
      </c>
      <c r="C12289" s="21" t="s">
        <v>3560</v>
      </c>
      <c r="D12289" s="21" t="s">
        <v>3916</v>
      </c>
      <c r="E12289" s="21" t="s">
        <v>3437</v>
      </c>
    </row>
    <row r="12290" spans="1:5" x14ac:dyDescent="0.2">
      <c r="A12290" s="20">
        <v>213557</v>
      </c>
      <c r="B12290" s="21" t="s">
        <v>1355</v>
      </c>
      <c r="C12290" s="21" t="s">
        <v>3867</v>
      </c>
      <c r="D12290" s="21" t="s">
        <v>3917</v>
      </c>
      <c r="E12290" s="21" t="s">
        <v>1355</v>
      </c>
    </row>
    <row r="12291" spans="1:5" x14ac:dyDescent="0.2">
      <c r="A12291" s="20">
        <v>213559</v>
      </c>
      <c r="B12291" s="21" t="s">
        <v>2814</v>
      </c>
      <c r="C12291" s="21" t="s">
        <v>3800</v>
      </c>
      <c r="D12291" s="21" t="s">
        <v>3918</v>
      </c>
      <c r="E12291" s="21" t="s">
        <v>2814</v>
      </c>
    </row>
    <row r="12292" spans="1:5" x14ac:dyDescent="0.2">
      <c r="A12292" s="20">
        <v>213560</v>
      </c>
      <c r="B12292" s="21" t="s">
        <v>2814</v>
      </c>
      <c r="C12292" s="21" t="s">
        <v>3736</v>
      </c>
      <c r="D12292" s="21" t="s">
        <v>10681</v>
      </c>
      <c r="E12292" s="21" t="s">
        <v>2814</v>
      </c>
    </row>
    <row r="12293" spans="1:5" x14ac:dyDescent="0.2">
      <c r="A12293" s="20">
        <v>213561</v>
      </c>
      <c r="B12293" s="21" t="s">
        <v>11152</v>
      </c>
      <c r="C12293" s="21" t="s">
        <v>4037</v>
      </c>
      <c r="D12293" s="21" t="s">
        <v>14202</v>
      </c>
      <c r="E12293" s="21" t="s">
        <v>284</v>
      </c>
    </row>
    <row r="12294" spans="1:5" x14ac:dyDescent="0.2">
      <c r="A12294" s="20">
        <v>213562</v>
      </c>
      <c r="B12294" s="21" t="s">
        <v>3976</v>
      </c>
      <c r="C12294" s="21" t="s">
        <v>14728</v>
      </c>
      <c r="D12294" s="21" t="s">
        <v>15160</v>
      </c>
      <c r="E12294" s="21" t="s">
        <v>693</v>
      </c>
    </row>
    <row r="12295" spans="1:5" x14ac:dyDescent="0.2">
      <c r="A12295" s="20">
        <v>213565</v>
      </c>
      <c r="B12295" s="21" t="s">
        <v>1355</v>
      </c>
      <c r="C12295" s="21" t="s">
        <v>4306</v>
      </c>
      <c r="D12295" s="21" t="s">
        <v>15161</v>
      </c>
      <c r="E12295" s="21" t="s">
        <v>1355</v>
      </c>
    </row>
    <row r="12296" spans="1:5" x14ac:dyDescent="0.2">
      <c r="A12296" s="20">
        <v>213566</v>
      </c>
      <c r="B12296" s="21" t="s">
        <v>71</v>
      </c>
      <c r="C12296" s="21" t="s">
        <v>2775</v>
      </c>
      <c r="D12296" s="21" t="s">
        <v>11375</v>
      </c>
      <c r="E12296" s="21" t="s">
        <v>71</v>
      </c>
    </row>
    <row r="12297" spans="1:5" x14ac:dyDescent="0.2">
      <c r="A12297" s="20">
        <v>213567</v>
      </c>
      <c r="B12297" s="21" t="s">
        <v>2814</v>
      </c>
      <c r="C12297" s="21" t="s">
        <v>3209</v>
      </c>
      <c r="D12297" s="21" t="s">
        <v>3919</v>
      </c>
      <c r="E12297" s="21" t="s">
        <v>2814</v>
      </c>
    </row>
    <row r="12298" spans="1:5" x14ac:dyDescent="0.2">
      <c r="A12298" s="20">
        <v>213570</v>
      </c>
      <c r="B12298" s="21" t="s">
        <v>141</v>
      </c>
      <c r="C12298" s="21" t="s">
        <v>14728</v>
      </c>
      <c r="D12298" s="21" t="s">
        <v>14729</v>
      </c>
      <c r="E12298" s="21" t="s">
        <v>141</v>
      </c>
    </row>
    <row r="12299" spans="1:5" x14ac:dyDescent="0.2">
      <c r="A12299" s="20">
        <v>213571</v>
      </c>
      <c r="B12299" s="21" t="s">
        <v>11525</v>
      </c>
      <c r="C12299" s="21" t="s">
        <v>2652</v>
      </c>
      <c r="D12299" s="21" t="s">
        <v>8658</v>
      </c>
      <c r="E12299" s="21" t="s">
        <v>11525</v>
      </c>
    </row>
    <row r="12300" spans="1:5" x14ac:dyDescent="0.2">
      <c r="A12300" s="20">
        <v>213583</v>
      </c>
      <c r="B12300" s="21" t="s">
        <v>143</v>
      </c>
      <c r="C12300" s="21" t="s">
        <v>1646</v>
      </c>
      <c r="D12300" s="21" t="s">
        <v>7489</v>
      </c>
      <c r="E12300" s="21" t="s">
        <v>11129</v>
      </c>
    </row>
    <row r="12301" spans="1:5" x14ac:dyDescent="0.2">
      <c r="A12301" s="20">
        <v>213584</v>
      </c>
      <c r="B12301" s="21" t="s">
        <v>752</v>
      </c>
      <c r="C12301" s="21" t="s">
        <v>14203</v>
      </c>
      <c r="D12301" s="21" t="s">
        <v>14204</v>
      </c>
      <c r="E12301" s="21" t="s">
        <v>3501</v>
      </c>
    </row>
    <row r="12302" spans="1:5" x14ac:dyDescent="0.2">
      <c r="A12302" s="20">
        <v>213585</v>
      </c>
      <c r="B12302" s="21" t="s">
        <v>2786</v>
      </c>
      <c r="C12302" s="21" t="s">
        <v>3920</v>
      </c>
      <c r="D12302" s="21" t="s">
        <v>3921</v>
      </c>
      <c r="E12302" s="21" t="s">
        <v>4553</v>
      </c>
    </row>
    <row r="12303" spans="1:5" x14ac:dyDescent="0.2">
      <c r="A12303" s="20">
        <v>213588</v>
      </c>
      <c r="B12303" s="21" t="s">
        <v>31</v>
      </c>
      <c r="C12303" s="21" t="s">
        <v>2742</v>
      </c>
      <c r="D12303" s="21" t="s">
        <v>3922</v>
      </c>
      <c r="E12303" s="21" t="s">
        <v>31</v>
      </c>
    </row>
    <row r="12304" spans="1:5" x14ac:dyDescent="0.2">
      <c r="A12304" s="20">
        <v>213590</v>
      </c>
      <c r="B12304" s="21" t="s">
        <v>21</v>
      </c>
      <c r="C12304" s="21" t="s">
        <v>3750</v>
      </c>
      <c r="D12304" s="21" t="s">
        <v>3923</v>
      </c>
      <c r="E12304" s="21" t="s">
        <v>21</v>
      </c>
    </row>
    <row r="12305" spans="1:5" x14ac:dyDescent="0.2">
      <c r="A12305" s="20">
        <v>213592</v>
      </c>
      <c r="B12305" s="21" t="s">
        <v>31</v>
      </c>
      <c r="C12305" s="21" t="s">
        <v>3924</v>
      </c>
      <c r="D12305" s="21" t="s">
        <v>3925</v>
      </c>
      <c r="E12305" s="21" t="s">
        <v>31</v>
      </c>
    </row>
    <row r="12306" spans="1:5" x14ac:dyDescent="0.2">
      <c r="A12306" s="20">
        <v>213594</v>
      </c>
      <c r="B12306" s="21" t="s">
        <v>2552</v>
      </c>
      <c r="C12306" s="21" t="s">
        <v>3831</v>
      </c>
      <c r="D12306" s="21" t="s">
        <v>14205</v>
      </c>
      <c r="E12306" s="21" t="s">
        <v>13186</v>
      </c>
    </row>
    <row r="12307" spans="1:5" x14ac:dyDescent="0.2">
      <c r="A12307" s="20">
        <v>213598</v>
      </c>
      <c r="B12307" s="21" t="s">
        <v>11135</v>
      </c>
      <c r="C12307" s="21" t="s">
        <v>3926</v>
      </c>
      <c r="D12307" s="21" t="s">
        <v>3927</v>
      </c>
      <c r="E12307" s="21" t="s">
        <v>11135</v>
      </c>
    </row>
    <row r="12308" spans="1:5" x14ac:dyDescent="0.2">
      <c r="A12308" s="20">
        <v>213601</v>
      </c>
      <c r="B12308" s="21" t="s">
        <v>3218</v>
      </c>
      <c r="C12308" s="21" t="s">
        <v>4362</v>
      </c>
      <c r="D12308" s="21" t="s">
        <v>11376</v>
      </c>
      <c r="E12308" s="21" t="s">
        <v>4550</v>
      </c>
    </row>
    <row r="12309" spans="1:5" x14ac:dyDescent="0.2">
      <c r="A12309" s="20">
        <v>213603</v>
      </c>
      <c r="B12309" s="21" t="s">
        <v>3408</v>
      </c>
      <c r="C12309" s="21" t="s">
        <v>3928</v>
      </c>
      <c r="D12309" s="21" t="s">
        <v>3929</v>
      </c>
      <c r="E12309" s="21" t="s">
        <v>3408</v>
      </c>
    </row>
    <row r="12310" spans="1:5" x14ac:dyDescent="0.2">
      <c r="A12310" s="20">
        <v>213612</v>
      </c>
      <c r="B12310" s="21" t="s">
        <v>198</v>
      </c>
      <c r="C12310" s="21" t="s">
        <v>2597</v>
      </c>
      <c r="D12310" s="21" t="s">
        <v>11377</v>
      </c>
      <c r="E12310" s="21" t="s">
        <v>3575</v>
      </c>
    </row>
    <row r="12311" spans="1:5" x14ac:dyDescent="0.2">
      <c r="A12311" s="20">
        <v>213614</v>
      </c>
      <c r="B12311" s="21" t="s">
        <v>11130</v>
      </c>
      <c r="C12311" s="21" t="s">
        <v>4202</v>
      </c>
      <c r="D12311" s="21" t="s">
        <v>14206</v>
      </c>
      <c r="E12311" s="21" t="s">
        <v>11130</v>
      </c>
    </row>
    <row r="12312" spans="1:5" x14ac:dyDescent="0.2">
      <c r="A12312" s="20">
        <v>213619</v>
      </c>
      <c r="B12312" s="21" t="s">
        <v>36</v>
      </c>
      <c r="C12312" s="21" t="s">
        <v>3800</v>
      </c>
      <c r="D12312" s="21" t="s">
        <v>10869</v>
      </c>
      <c r="E12312" s="21" t="s">
        <v>36</v>
      </c>
    </row>
    <row r="12313" spans="1:5" x14ac:dyDescent="0.2">
      <c r="A12313" s="20">
        <v>213621</v>
      </c>
      <c r="B12313" s="21" t="s">
        <v>10</v>
      </c>
      <c r="C12313" s="21" t="s">
        <v>2382</v>
      </c>
      <c r="D12313" s="21" t="s">
        <v>4659</v>
      </c>
      <c r="E12313" s="21" t="s">
        <v>10</v>
      </c>
    </row>
    <row r="12314" spans="1:5" x14ac:dyDescent="0.2">
      <c r="A12314" s="20">
        <v>213623</v>
      </c>
      <c r="B12314" s="21" t="s">
        <v>2831</v>
      </c>
      <c r="C12314" s="21" t="s">
        <v>3329</v>
      </c>
      <c r="D12314" s="21" t="s">
        <v>11378</v>
      </c>
      <c r="E12314" s="21" t="s">
        <v>3334</v>
      </c>
    </row>
    <row r="12315" spans="1:5" x14ac:dyDescent="0.2">
      <c r="A12315" s="20">
        <v>213626</v>
      </c>
      <c r="B12315" s="21" t="s">
        <v>11379</v>
      </c>
      <c r="C12315" s="21" t="s">
        <v>4357</v>
      </c>
      <c r="D12315" s="21" t="s">
        <v>11380</v>
      </c>
      <c r="E12315" s="21" t="s">
        <v>3492</v>
      </c>
    </row>
    <row r="12316" spans="1:5" x14ac:dyDescent="0.2">
      <c r="A12316" s="20">
        <v>213628</v>
      </c>
      <c r="B12316" s="21" t="s">
        <v>14207</v>
      </c>
      <c r="C12316" s="21" t="s">
        <v>279</v>
      </c>
      <c r="D12316" s="21" t="s">
        <v>11381</v>
      </c>
      <c r="E12316" s="21" t="s">
        <v>3516</v>
      </c>
    </row>
    <row r="12317" spans="1:5" x14ac:dyDescent="0.2">
      <c r="A12317" s="20">
        <v>213630</v>
      </c>
      <c r="B12317" s="21" t="s">
        <v>11152</v>
      </c>
      <c r="C12317" s="21" t="s">
        <v>4357</v>
      </c>
      <c r="D12317" s="21" t="s">
        <v>15162</v>
      </c>
      <c r="E12317" s="21" t="s">
        <v>284</v>
      </c>
    </row>
    <row r="12318" spans="1:5" x14ac:dyDescent="0.2">
      <c r="A12318" s="20">
        <v>213632</v>
      </c>
      <c r="B12318" s="21" t="s">
        <v>11118</v>
      </c>
      <c r="C12318" s="21" t="s">
        <v>3525</v>
      </c>
      <c r="D12318" s="21" t="s">
        <v>3930</v>
      </c>
      <c r="E12318" s="21" t="s">
        <v>11118</v>
      </c>
    </row>
    <row r="12319" spans="1:5" x14ac:dyDescent="0.2">
      <c r="A12319" s="20">
        <v>213644</v>
      </c>
      <c r="B12319" s="21" t="s">
        <v>3350</v>
      </c>
      <c r="C12319" s="21" t="s">
        <v>4340</v>
      </c>
      <c r="D12319" s="21" t="s">
        <v>15163</v>
      </c>
      <c r="E12319" s="21" t="s">
        <v>3350</v>
      </c>
    </row>
    <row r="12320" spans="1:5" x14ac:dyDescent="0.2">
      <c r="A12320" s="20">
        <v>213647</v>
      </c>
      <c r="B12320" s="21" t="s">
        <v>3976</v>
      </c>
      <c r="C12320" s="21" t="s">
        <v>165</v>
      </c>
      <c r="D12320" s="21" t="s">
        <v>3931</v>
      </c>
      <c r="E12320" s="21" t="s">
        <v>693</v>
      </c>
    </row>
    <row r="12321" spans="1:5" x14ac:dyDescent="0.2">
      <c r="A12321" s="20">
        <v>213648</v>
      </c>
      <c r="B12321" s="21" t="s">
        <v>3350</v>
      </c>
      <c r="C12321" s="21" t="s">
        <v>3804</v>
      </c>
      <c r="D12321" s="21" t="s">
        <v>14730</v>
      </c>
      <c r="E12321" s="21" t="s">
        <v>3350</v>
      </c>
    </row>
    <row r="12322" spans="1:5" x14ac:dyDescent="0.2">
      <c r="A12322" s="20">
        <v>213651</v>
      </c>
      <c r="B12322" s="21" t="s">
        <v>10</v>
      </c>
      <c r="C12322" s="21" t="s">
        <v>2705</v>
      </c>
      <c r="D12322" s="21" t="s">
        <v>3404</v>
      </c>
      <c r="E12322" s="21" t="s">
        <v>10</v>
      </c>
    </row>
    <row r="12323" spans="1:5" x14ac:dyDescent="0.2">
      <c r="A12323" s="20">
        <v>213652</v>
      </c>
      <c r="B12323" s="21" t="s">
        <v>1355</v>
      </c>
      <c r="C12323" s="21" t="s">
        <v>1249</v>
      </c>
      <c r="D12323" s="21" t="s">
        <v>14731</v>
      </c>
      <c r="E12323" s="21" t="s">
        <v>1355</v>
      </c>
    </row>
    <row r="12324" spans="1:5" x14ac:dyDescent="0.2">
      <c r="A12324" s="20">
        <v>213655</v>
      </c>
      <c r="B12324" s="21" t="s">
        <v>69</v>
      </c>
      <c r="C12324" s="21" t="s">
        <v>3359</v>
      </c>
      <c r="D12324" s="21" t="s">
        <v>15164</v>
      </c>
      <c r="E12324" s="21" t="s">
        <v>69</v>
      </c>
    </row>
    <row r="12325" spans="1:5" x14ac:dyDescent="0.2">
      <c r="A12325" s="20">
        <v>213657</v>
      </c>
      <c r="B12325" s="21" t="s">
        <v>1355</v>
      </c>
      <c r="C12325" s="21" t="s">
        <v>3132</v>
      </c>
      <c r="D12325" s="21" t="s">
        <v>14732</v>
      </c>
      <c r="E12325" s="21" t="s">
        <v>1355</v>
      </c>
    </row>
    <row r="12326" spans="1:5" x14ac:dyDescent="0.2">
      <c r="A12326" s="20">
        <v>213658</v>
      </c>
      <c r="B12326" s="21" t="s">
        <v>12027</v>
      </c>
      <c r="C12326" s="21" t="s">
        <v>4068</v>
      </c>
      <c r="D12326" s="21" t="s">
        <v>14208</v>
      </c>
      <c r="E12326" s="21" t="s">
        <v>15891</v>
      </c>
    </row>
    <row r="12327" spans="1:5" x14ac:dyDescent="0.2">
      <c r="A12327" s="20">
        <v>213660</v>
      </c>
      <c r="B12327" s="21" t="s">
        <v>128</v>
      </c>
      <c r="C12327" s="21" t="s">
        <v>14728</v>
      </c>
      <c r="D12327" s="21" t="s">
        <v>15165</v>
      </c>
      <c r="E12327" s="21" t="s">
        <v>128</v>
      </c>
    </row>
    <row r="12328" spans="1:5" x14ac:dyDescent="0.2">
      <c r="A12328" s="20">
        <v>213661</v>
      </c>
      <c r="B12328" s="21" t="s">
        <v>11525</v>
      </c>
      <c r="C12328" s="21" t="s">
        <v>4054</v>
      </c>
      <c r="D12328" s="21" t="s">
        <v>10895</v>
      </c>
      <c r="E12328" s="21" t="s">
        <v>11525</v>
      </c>
    </row>
    <row r="12329" spans="1:5" x14ac:dyDescent="0.2">
      <c r="A12329" s="20">
        <v>213662</v>
      </c>
      <c r="B12329" s="21" t="s">
        <v>1355</v>
      </c>
      <c r="C12329" s="21" t="s">
        <v>1807</v>
      </c>
      <c r="D12329" s="21" t="s">
        <v>3932</v>
      </c>
      <c r="E12329" s="21" t="s">
        <v>1355</v>
      </c>
    </row>
    <row r="12330" spans="1:5" x14ac:dyDescent="0.2">
      <c r="A12330" s="20">
        <v>213663</v>
      </c>
      <c r="B12330" s="21" t="s">
        <v>3479</v>
      </c>
      <c r="C12330" s="21" t="s">
        <v>3933</v>
      </c>
      <c r="D12330" s="21" t="s">
        <v>3934</v>
      </c>
      <c r="E12330" s="21" t="s">
        <v>3479</v>
      </c>
    </row>
    <row r="12331" spans="1:5" x14ac:dyDescent="0.2">
      <c r="A12331" s="20">
        <v>213665</v>
      </c>
      <c r="B12331" s="21" t="s">
        <v>1355</v>
      </c>
      <c r="C12331" s="21" t="s">
        <v>3361</v>
      </c>
      <c r="D12331" s="21" t="s">
        <v>3935</v>
      </c>
      <c r="E12331" s="21" t="s">
        <v>1355</v>
      </c>
    </row>
    <row r="12332" spans="1:5" x14ac:dyDescent="0.2">
      <c r="A12332" s="20">
        <v>213667</v>
      </c>
      <c r="B12332" s="21" t="s">
        <v>11152</v>
      </c>
      <c r="C12332" s="21" t="s">
        <v>4087</v>
      </c>
      <c r="D12332" s="21" t="s">
        <v>6923</v>
      </c>
      <c r="E12332" s="21" t="s">
        <v>284</v>
      </c>
    </row>
    <row r="12333" spans="1:5" x14ac:dyDescent="0.2">
      <c r="A12333" s="20">
        <v>213672</v>
      </c>
      <c r="B12333" s="21" t="s">
        <v>3555</v>
      </c>
      <c r="C12333" s="21" t="s">
        <v>15499</v>
      </c>
      <c r="D12333" s="21" t="s">
        <v>15599</v>
      </c>
      <c r="E12333" s="21" t="s">
        <v>3555</v>
      </c>
    </row>
    <row r="12334" spans="1:5" x14ac:dyDescent="0.2">
      <c r="A12334" s="20">
        <v>213692</v>
      </c>
      <c r="B12334" s="21" t="s">
        <v>114</v>
      </c>
      <c r="C12334" s="21" t="s">
        <v>14728</v>
      </c>
      <c r="D12334" s="21" t="s">
        <v>14733</v>
      </c>
      <c r="E12334" s="21" t="s">
        <v>148</v>
      </c>
    </row>
    <row r="12335" spans="1:5" x14ac:dyDescent="0.2">
      <c r="A12335" s="20">
        <v>213693</v>
      </c>
      <c r="B12335" s="21" t="s">
        <v>3749</v>
      </c>
      <c r="C12335" s="21" t="s">
        <v>624</v>
      </c>
      <c r="D12335" s="21" t="s">
        <v>14209</v>
      </c>
      <c r="E12335" s="21" t="s">
        <v>23</v>
      </c>
    </row>
    <row r="12336" spans="1:5" x14ac:dyDescent="0.2">
      <c r="A12336" s="20">
        <v>213698</v>
      </c>
      <c r="B12336" s="21" t="s">
        <v>3482</v>
      </c>
      <c r="C12336" s="21" t="s">
        <v>3359</v>
      </c>
      <c r="D12336" s="21" t="s">
        <v>14734</v>
      </c>
      <c r="E12336" s="21" t="s">
        <v>3761</v>
      </c>
    </row>
    <row r="12337" spans="1:5" x14ac:dyDescent="0.2">
      <c r="A12337" s="20">
        <v>213699</v>
      </c>
      <c r="B12337" s="21" t="s">
        <v>10</v>
      </c>
      <c r="C12337" s="21" t="s">
        <v>15166</v>
      </c>
      <c r="D12337" s="21" t="s">
        <v>15167</v>
      </c>
      <c r="E12337" s="21" t="s">
        <v>10</v>
      </c>
    </row>
    <row r="12338" spans="1:5" x14ac:dyDescent="0.2">
      <c r="A12338" s="20">
        <v>213705</v>
      </c>
      <c r="B12338" s="21" t="s">
        <v>4</v>
      </c>
      <c r="C12338" s="21" t="s">
        <v>3743</v>
      </c>
      <c r="D12338" s="21" t="s">
        <v>3936</v>
      </c>
      <c r="E12338" s="21" t="s">
        <v>4</v>
      </c>
    </row>
    <row r="12339" spans="1:5" x14ac:dyDescent="0.2">
      <c r="A12339" s="20">
        <v>213709</v>
      </c>
      <c r="B12339" s="21" t="s">
        <v>3488</v>
      </c>
      <c r="C12339" s="21" t="s">
        <v>3173</v>
      </c>
      <c r="D12339" s="21" t="s">
        <v>10510</v>
      </c>
      <c r="E12339" s="21" t="s">
        <v>3761</v>
      </c>
    </row>
    <row r="12340" spans="1:5" x14ac:dyDescent="0.2">
      <c r="A12340" s="20">
        <v>213714</v>
      </c>
      <c r="B12340" s="21" t="s">
        <v>3417</v>
      </c>
      <c r="C12340" s="21" t="s">
        <v>4363</v>
      </c>
      <c r="D12340" s="21" t="s">
        <v>14210</v>
      </c>
      <c r="E12340" s="21" t="s">
        <v>3417</v>
      </c>
    </row>
    <row r="12341" spans="1:5" x14ac:dyDescent="0.2">
      <c r="A12341" s="20">
        <v>213717</v>
      </c>
      <c r="B12341" s="21" t="s">
        <v>3555</v>
      </c>
      <c r="C12341" s="21" t="s">
        <v>3552</v>
      </c>
      <c r="D12341" s="21" t="s">
        <v>14211</v>
      </c>
      <c r="E12341" s="21" t="s">
        <v>3555</v>
      </c>
    </row>
    <row r="12342" spans="1:5" x14ac:dyDescent="0.2">
      <c r="A12342" s="20">
        <v>213718</v>
      </c>
      <c r="B12342" s="21" t="s">
        <v>10</v>
      </c>
      <c r="C12342" s="21" t="s">
        <v>14728</v>
      </c>
      <c r="D12342" s="21" t="s">
        <v>15168</v>
      </c>
      <c r="E12342" s="21" t="s">
        <v>10</v>
      </c>
    </row>
    <row r="12343" spans="1:5" x14ac:dyDescent="0.2">
      <c r="A12343" s="20">
        <v>213720</v>
      </c>
      <c r="B12343" s="21" t="s">
        <v>3417</v>
      </c>
      <c r="C12343" s="21" t="s">
        <v>1646</v>
      </c>
      <c r="D12343" s="21" t="s">
        <v>4899</v>
      </c>
      <c r="E12343" s="21" t="s">
        <v>3417</v>
      </c>
    </row>
    <row r="12344" spans="1:5" x14ac:dyDescent="0.2">
      <c r="A12344" s="20">
        <v>213724</v>
      </c>
      <c r="B12344" s="21" t="s">
        <v>3433</v>
      </c>
      <c r="C12344" s="21" t="s">
        <v>4339</v>
      </c>
      <c r="D12344" s="21" t="s">
        <v>6033</v>
      </c>
      <c r="E12344" s="21" t="s">
        <v>3433</v>
      </c>
    </row>
    <row r="12345" spans="1:5" x14ac:dyDescent="0.2">
      <c r="A12345" s="20">
        <v>213725</v>
      </c>
      <c r="B12345" s="21" t="s">
        <v>3450</v>
      </c>
      <c r="C12345" s="21" t="s">
        <v>2834</v>
      </c>
      <c r="D12345" s="21" t="s">
        <v>3937</v>
      </c>
      <c r="E12345" s="21" t="s">
        <v>3501</v>
      </c>
    </row>
    <row r="12346" spans="1:5" x14ac:dyDescent="0.2">
      <c r="A12346" s="20">
        <v>213729</v>
      </c>
      <c r="B12346" s="21" t="s">
        <v>86</v>
      </c>
      <c r="C12346" s="21" t="s">
        <v>14212</v>
      </c>
      <c r="D12346" s="21" t="s">
        <v>14213</v>
      </c>
      <c r="E12346" s="21" t="s">
        <v>17</v>
      </c>
    </row>
    <row r="12347" spans="1:5" x14ac:dyDescent="0.2">
      <c r="A12347" s="20">
        <v>213730</v>
      </c>
      <c r="B12347" s="21" t="s">
        <v>86</v>
      </c>
      <c r="C12347" s="21" t="s">
        <v>4310</v>
      </c>
      <c r="D12347" s="21" t="s">
        <v>14735</v>
      </c>
      <c r="E12347" s="21" t="s">
        <v>17</v>
      </c>
    </row>
    <row r="12348" spans="1:5" x14ac:dyDescent="0.2">
      <c r="A12348" s="20">
        <v>213734</v>
      </c>
      <c r="B12348" s="21" t="s">
        <v>3596</v>
      </c>
      <c r="C12348" s="21" t="s">
        <v>3938</v>
      </c>
      <c r="D12348" s="21" t="s">
        <v>3939</v>
      </c>
      <c r="E12348" s="21" t="s">
        <v>693</v>
      </c>
    </row>
    <row r="12349" spans="1:5" x14ac:dyDescent="0.2">
      <c r="A12349" s="20">
        <v>213757</v>
      </c>
      <c r="B12349" s="21" t="s">
        <v>11152</v>
      </c>
      <c r="C12349" s="21" t="s">
        <v>3663</v>
      </c>
      <c r="D12349" s="21" t="s">
        <v>3940</v>
      </c>
      <c r="E12349" s="21" t="s">
        <v>284</v>
      </c>
    </row>
    <row r="12350" spans="1:5" x14ac:dyDescent="0.2">
      <c r="A12350" s="20">
        <v>213761</v>
      </c>
      <c r="B12350" s="21" t="s">
        <v>2814</v>
      </c>
      <c r="C12350" s="21" t="s">
        <v>2784</v>
      </c>
      <c r="D12350" s="21" t="s">
        <v>11382</v>
      </c>
      <c r="E12350" s="21" t="s">
        <v>2814</v>
      </c>
    </row>
    <row r="12351" spans="1:5" x14ac:dyDescent="0.2">
      <c r="A12351" s="20">
        <v>213762</v>
      </c>
      <c r="B12351" s="21" t="s">
        <v>3452</v>
      </c>
      <c r="C12351" s="21" t="s">
        <v>11233</v>
      </c>
      <c r="D12351" s="21" t="s">
        <v>11383</v>
      </c>
      <c r="E12351" s="21" t="s">
        <v>3452</v>
      </c>
    </row>
    <row r="12352" spans="1:5" x14ac:dyDescent="0.2">
      <c r="A12352" s="20">
        <v>213763</v>
      </c>
      <c r="B12352" s="21" t="s">
        <v>85</v>
      </c>
      <c r="C12352" s="21" t="s">
        <v>1646</v>
      </c>
      <c r="D12352" s="21" t="s">
        <v>3941</v>
      </c>
      <c r="E12352" s="21" t="s">
        <v>85</v>
      </c>
    </row>
    <row r="12353" spans="1:5" x14ac:dyDescent="0.2">
      <c r="A12353" s="20">
        <v>213778</v>
      </c>
      <c r="B12353" s="21" t="s">
        <v>3423</v>
      </c>
      <c r="C12353" s="21" t="s">
        <v>2834</v>
      </c>
      <c r="D12353" s="21" t="s">
        <v>14736</v>
      </c>
      <c r="E12353" s="21" t="s">
        <v>3761</v>
      </c>
    </row>
    <row r="12354" spans="1:5" x14ac:dyDescent="0.2">
      <c r="A12354" s="20">
        <v>213784</v>
      </c>
      <c r="B12354" s="21" t="s">
        <v>11525</v>
      </c>
      <c r="C12354" s="21" t="s">
        <v>165</v>
      </c>
      <c r="D12354" s="21" t="s">
        <v>15169</v>
      </c>
      <c r="E12354" s="21" t="s">
        <v>11525</v>
      </c>
    </row>
    <row r="12355" spans="1:5" x14ac:dyDescent="0.2">
      <c r="A12355" s="20">
        <v>213786</v>
      </c>
      <c r="B12355" s="21" t="s">
        <v>2831</v>
      </c>
      <c r="C12355" s="21" t="s">
        <v>3329</v>
      </c>
      <c r="D12355" s="21" t="s">
        <v>15600</v>
      </c>
      <c r="E12355" s="21" t="s">
        <v>3334</v>
      </c>
    </row>
    <row r="12356" spans="1:5" x14ac:dyDescent="0.2">
      <c r="A12356" s="20">
        <v>213792</v>
      </c>
      <c r="B12356" s="21" t="s">
        <v>2822</v>
      </c>
      <c r="C12356" s="21" t="s">
        <v>14214</v>
      </c>
      <c r="D12356" s="21" t="s">
        <v>14215</v>
      </c>
      <c r="E12356" s="21" t="s">
        <v>2822</v>
      </c>
    </row>
    <row r="12357" spans="1:5" x14ac:dyDescent="0.2">
      <c r="A12357" s="20">
        <v>213794</v>
      </c>
      <c r="B12357" s="21" t="s">
        <v>1355</v>
      </c>
      <c r="C12357" s="21" t="s">
        <v>3942</v>
      </c>
      <c r="D12357" s="21" t="s">
        <v>3943</v>
      </c>
      <c r="E12357" s="21" t="s">
        <v>1355</v>
      </c>
    </row>
    <row r="12358" spans="1:5" x14ac:dyDescent="0.2">
      <c r="A12358" s="20">
        <v>213796</v>
      </c>
      <c r="B12358" s="21" t="s">
        <v>44</v>
      </c>
      <c r="C12358" s="21" t="s">
        <v>3527</v>
      </c>
      <c r="D12358" s="21" t="s">
        <v>14216</v>
      </c>
      <c r="E12358" s="21" t="s">
        <v>42</v>
      </c>
    </row>
    <row r="12359" spans="1:5" x14ac:dyDescent="0.2">
      <c r="A12359" s="20">
        <v>213797</v>
      </c>
      <c r="B12359" s="21" t="s">
        <v>9</v>
      </c>
      <c r="C12359" s="21" t="s">
        <v>2294</v>
      </c>
      <c r="D12359" s="21" t="s">
        <v>14217</v>
      </c>
      <c r="E12359" s="21" t="s">
        <v>9</v>
      </c>
    </row>
    <row r="12360" spans="1:5" x14ac:dyDescent="0.2">
      <c r="A12360" s="20">
        <v>213798</v>
      </c>
      <c r="B12360" s="21" t="s">
        <v>97</v>
      </c>
      <c r="C12360" s="21" t="s">
        <v>1085</v>
      </c>
      <c r="D12360" s="21" t="s">
        <v>3944</v>
      </c>
      <c r="E12360" s="21" t="s">
        <v>97</v>
      </c>
    </row>
    <row r="12361" spans="1:5" x14ac:dyDescent="0.2">
      <c r="A12361" s="20">
        <v>213803</v>
      </c>
      <c r="B12361" s="21" t="s">
        <v>148</v>
      </c>
      <c r="C12361" s="21" t="s">
        <v>11389</v>
      </c>
      <c r="D12361" s="21" t="s">
        <v>14218</v>
      </c>
      <c r="E12361" s="21" t="s">
        <v>148</v>
      </c>
    </row>
    <row r="12362" spans="1:5" x14ac:dyDescent="0.2">
      <c r="A12362" s="20">
        <v>213806</v>
      </c>
      <c r="B12362" s="21" t="s">
        <v>14970</v>
      </c>
      <c r="C12362" s="21" t="s">
        <v>4359</v>
      </c>
      <c r="D12362" s="21" t="s">
        <v>6190</v>
      </c>
      <c r="E12362" s="21" t="s">
        <v>11119</v>
      </c>
    </row>
    <row r="12363" spans="1:5" x14ac:dyDescent="0.2">
      <c r="A12363" s="20">
        <v>213807</v>
      </c>
      <c r="B12363" s="21" t="s">
        <v>14970</v>
      </c>
      <c r="C12363" s="21" t="s">
        <v>4393</v>
      </c>
      <c r="D12363" s="21" t="s">
        <v>15601</v>
      </c>
      <c r="E12363" s="21" t="s">
        <v>11119</v>
      </c>
    </row>
    <row r="12364" spans="1:5" x14ac:dyDescent="0.2">
      <c r="A12364" s="20">
        <v>213810</v>
      </c>
      <c r="B12364" s="21" t="s">
        <v>3423</v>
      </c>
      <c r="C12364" s="21" t="s">
        <v>3743</v>
      </c>
      <c r="D12364" s="21" t="s">
        <v>3945</v>
      </c>
      <c r="E12364" s="21" t="s">
        <v>3761</v>
      </c>
    </row>
    <row r="12365" spans="1:5" x14ac:dyDescent="0.2">
      <c r="A12365" s="20">
        <v>213812</v>
      </c>
      <c r="B12365" s="21" t="s">
        <v>3482</v>
      </c>
      <c r="C12365" s="21" t="s">
        <v>1460</v>
      </c>
      <c r="D12365" s="21" t="s">
        <v>15602</v>
      </c>
      <c r="E12365" s="21" t="s">
        <v>3761</v>
      </c>
    </row>
    <row r="12366" spans="1:5" x14ac:dyDescent="0.2">
      <c r="A12366" s="20">
        <v>213813</v>
      </c>
      <c r="B12366" s="21" t="s">
        <v>2767</v>
      </c>
      <c r="C12366" s="21" t="s">
        <v>3946</v>
      </c>
      <c r="D12366" s="21" t="s">
        <v>3947</v>
      </c>
      <c r="E12366" s="21" t="s">
        <v>3479</v>
      </c>
    </row>
    <row r="12367" spans="1:5" x14ac:dyDescent="0.2">
      <c r="A12367" s="20">
        <v>213814</v>
      </c>
      <c r="B12367" s="21" t="s">
        <v>21</v>
      </c>
      <c r="C12367" s="21" t="s">
        <v>3644</v>
      </c>
      <c r="D12367" s="21" t="s">
        <v>11062</v>
      </c>
      <c r="E12367" s="21" t="s">
        <v>21</v>
      </c>
    </row>
    <row r="12368" spans="1:5" x14ac:dyDescent="0.2">
      <c r="A12368" s="20">
        <v>213815</v>
      </c>
      <c r="B12368" s="21" t="s">
        <v>11525</v>
      </c>
      <c r="C12368" s="21" t="s">
        <v>3871</v>
      </c>
      <c r="D12368" s="21" t="s">
        <v>10386</v>
      </c>
      <c r="E12368" s="21" t="s">
        <v>11525</v>
      </c>
    </row>
    <row r="12369" spans="1:5" x14ac:dyDescent="0.2">
      <c r="A12369" s="20">
        <v>213820</v>
      </c>
      <c r="B12369" s="21" t="s">
        <v>14416</v>
      </c>
      <c r="C12369" s="21" t="s">
        <v>4503</v>
      </c>
      <c r="D12369" s="21" t="s">
        <v>8726</v>
      </c>
      <c r="E12369" s="21" t="s">
        <v>96</v>
      </c>
    </row>
    <row r="12370" spans="1:5" x14ac:dyDescent="0.2">
      <c r="A12370" s="20">
        <v>213821</v>
      </c>
      <c r="B12370" s="21" t="s">
        <v>3426</v>
      </c>
      <c r="C12370" s="21" t="s">
        <v>1332</v>
      </c>
      <c r="D12370" s="21" t="s">
        <v>3948</v>
      </c>
      <c r="E12370" s="21" t="s">
        <v>3426</v>
      </c>
    </row>
    <row r="12371" spans="1:5" x14ac:dyDescent="0.2">
      <c r="A12371" s="20">
        <v>213823</v>
      </c>
      <c r="B12371" s="21" t="s">
        <v>134</v>
      </c>
      <c r="C12371" s="21" t="s">
        <v>14511</v>
      </c>
      <c r="D12371" s="21" t="s">
        <v>14737</v>
      </c>
      <c r="E12371" s="21" t="s">
        <v>134</v>
      </c>
    </row>
    <row r="12372" spans="1:5" x14ac:dyDescent="0.2">
      <c r="A12372" s="20">
        <v>213825</v>
      </c>
      <c r="B12372" s="21" t="s">
        <v>28</v>
      </c>
      <c r="C12372" s="21" t="s">
        <v>3369</v>
      </c>
      <c r="D12372" s="21" t="s">
        <v>14738</v>
      </c>
      <c r="E12372" s="21" t="s">
        <v>28</v>
      </c>
    </row>
    <row r="12373" spans="1:5" x14ac:dyDescent="0.2">
      <c r="A12373" s="20">
        <v>213826</v>
      </c>
      <c r="B12373" s="21" t="s">
        <v>71</v>
      </c>
      <c r="C12373" s="21" t="s">
        <v>2775</v>
      </c>
      <c r="D12373" s="21" t="s">
        <v>7467</v>
      </c>
      <c r="E12373" s="21" t="s">
        <v>71</v>
      </c>
    </row>
    <row r="12374" spans="1:5" x14ac:dyDescent="0.2">
      <c r="A12374" s="20">
        <v>213827</v>
      </c>
      <c r="B12374" s="21" t="s">
        <v>3474</v>
      </c>
      <c r="C12374" s="21" t="s">
        <v>932</v>
      </c>
      <c r="D12374" s="21" t="s">
        <v>10555</v>
      </c>
      <c r="E12374" s="21" t="s">
        <v>3474</v>
      </c>
    </row>
    <row r="12375" spans="1:5" x14ac:dyDescent="0.2">
      <c r="A12375" s="20">
        <v>213829</v>
      </c>
      <c r="B12375" s="21" t="s">
        <v>15584</v>
      </c>
      <c r="C12375" s="21" t="s">
        <v>4484</v>
      </c>
      <c r="D12375" s="21" t="s">
        <v>11384</v>
      </c>
      <c r="E12375" s="21" t="s">
        <v>12060</v>
      </c>
    </row>
    <row r="12376" spans="1:5" x14ac:dyDescent="0.2">
      <c r="A12376" s="20">
        <v>213830</v>
      </c>
      <c r="B12376" s="21" t="s">
        <v>3462</v>
      </c>
      <c r="C12376" s="21" t="s">
        <v>4123</v>
      </c>
      <c r="D12376" s="21" t="s">
        <v>14219</v>
      </c>
      <c r="E12376" s="21" t="s">
        <v>15451</v>
      </c>
    </row>
    <row r="12377" spans="1:5" x14ac:dyDescent="0.2">
      <c r="A12377" s="20">
        <v>213834</v>
      </c>
      <c r="B12377" s="21" t="s">
        <v>3462</v>
      </c>
      <c r="C12377" s="21" t="s">
        <v>3287</v>
      </c>
      <c r="D12377" s="21" t="s">
        <v>15170</v>
      </c>
      <c r="E12377" s="21" t="s">
        <v>15451</v>
      </c>
    </row>
    <row r="12378" spans="1:5" x14ac:dyDescent="0.2">
      <c r="A12378" s="20">
        <v>213836</v>
      </c>
      <c r="B12378" s="21" t="s">
        <v>14996</v>
      </c>
      <c r="C12378" s="21" t="s">
        <v>4196</v>
      </c>
      <c r="D12378" s="21" t="s">
        <v>7111</v>
      </c>
      <c r="E12378" s="21" t="s">
        <v>56</v>
      </c>
    </row>
    <row r="12379" spans="1:5" x14ac:dyDescent="0.2">
      <c r="A12379" s="20">
        <v>213842</v>
      </c>
      <c r="B12379" s="21" t="s">
        <v>11118</v>
      </c>
      <c r="C12379" s="21" t="s">
        <v>980</v>
      </c>
      <c r="D12379" s="21" t="s">
        <v>4830</v>
      </c>
      <c r="E12379" s="21" t="s">
        <v>11118</v>
      </c>
    </row>
    <row r="12380" spans="1:5" x14ac:dyDescent="0.2">
      <c r="A12380" s="20">
        <v>213843</v>
      </c>
      <c r="B12380" s="21" t="s">
        <v>3457</v>
      </c>
      <c r="C12380" s="21" t="s">
        <v>4096</v>
      </c>
      <c r="D12380" s="21" t="s">
        <v>14739</v>
      </c>
      <c r="E12380" s="21" t="s">
        <v>14413</v>
      </c>
    </row>
    <row r="12381" spans="1:5" x14ac:dyDescent="0.2">
      <c r="A12381" s="20">
        <v>213847</v>
      </c>
      <c r="B12381" s="21" t="s">
        <v>133</v>
      </c>
      <c r="C12381" s="21" t="s">
        <v>1704</v>
      </c>
      <c r="D12381" s="21" t="s">
        <v>14220</v>
      </c>
      <c r="E12381" s="21" t="s">
        <v>14413</v>
      </c>
    </row>
    <row r="12382" spans="1:5" x14ac:dyDescent="0.2">
      <c r="A12382" s="20">
        <v>213852</v>
      </c>
      <c r="B12382" s="21" t="s">
        <v>95</v>
      </c>
      <c r="C12382" s="21" t="s">
        <v>1646</v>
      </c>
      <c r="D12382" s="21" t="s">
        <v>11385</v>
      </c>
      <c r="E12382" s="21" t="s">
        <v>95</v>
      </c>
    </row>
    <row r="12383" spans="1:5" x14ac:dyDescent="0.2">
      <c r="A12383" s="20">
        <v>213853</v>
      </c>
      <c r="B12383" s="21" t="s">
        <v>3026</v>
      </c>
      <c r="C12383" s="21" t="s">
        <v>14221</v>
      </c>
      <c r="D12383" s="21" t="s">
        <v>14222</v>
      </c>
      <c r="E12383" s="21" t="s">
        <v>3026</v>
      </c>
    </row>
    <row r="12384" spans="1:5" x14ac:dyDescent="0.2">
      <c r="A12384" s="20">
        <v>213854</v>
      </c>
      <c r="B12384" s="21" t="s">
        <v>2727</v>
      </c>
      <c r="C12384" s="21" t="s">
        <v>4132</v>
      </c>
      <c r="D12384" s="21" t="s">
        <v>7107</v>
      </c>
      <c r="E12384" s="21" t="s">
        <v>3575</v>
      </c>
    </row>
    <row r="12385" spans="1:5" x14ac:dyDescent="0.2">
      <c r="A12385" s="20">
        <v>213856</v>
      </c>
      <c r="B12385" s="21" t="s">
        <v>133</v>
      </c>
      <c r="C12385" s="21" t="s">
        <v>13786</v>
      </c>
      <c r="D12385" s="21" t="s">
        <v>15171</v>
      </c>
      <c r="E12385" s="21" t="s">
        <v>14413</v>
      </c>
    </row>
    <row r="12386" spans="1:5" x14ac:dyDescent="0.2">
      <c r="A12386" s="20">
        <v>213857</v>
      </c>
      <c r="B12386" s="21" t="s">
        <v>65</v>
      </c>
      <c r="C12386" s="21" t="s">
        <v>11185</v>
      </c>
      <c r="D12386" s="21" t="s">
        <v>14223</v>
      </c>
      <c r="E12386" s="21" t="s">
        <v>65</v>
      </c>
    </row>
    <row r="12387" spans="1:5" x14ac:dyDescent="0.2">
      <c r="A12387" s="20">
        <v>213858</v>
      </c>
      <c r="B12387" s="21" t="s">
        <v>3412</v>
      </c>
      <c r="C12387" s="21" t="s">
        <v>2921</v>
      </c>
      <c r="D12387" s="21" t="s">
        <v>10379</v>
      </c>
      <c r="E12387" s="21" t="s">
        <v>3412</v>
      </c>
    </row>
    <row r="12388" spans="1:5" x14ac:dyDescent="0.2">
      <c r="A12388" s="20">
        <v>213859</v>
      </c>
      <c r="B12388" s="21" t="s">
        <v>15172</v>
      </c>
      <c r="C12388" s="21" t="s">
        <v>2472</v>
      </c>
      <c r="D12388" s="21" t="s">
        <v>10378</v>
      </c>
      <c r="E12388" s="21" t="s">
        <v>15172</v>
      </c>
    </row>
    <row r="12389" spans="1:5" x14ac:dyDescent="0.2">
      <c r="A12389" s="20">
        <v>213864</v>
      </c>
      <c r="B12389" s="21" t="s">
        <v>11130</v>
      </c>
      <c r="C12389" s="21" t="s">
        <v>980</v>
      </c>
      <c r="D12389" s="21" t="s">
        <v>3949</v>
      </c>
      <c r="E12389" s="21" t="s">
        <v>11130</v>
      </c>
    </row>
    <row r="12390" spans="1:5" x14ac:dyDescent="0.2">
      <c r="A12390" s="20">
        <v>213873</v>
      </c>
      <c r="B12390" s="21" t="s">
        <v>3555</v>
      </c>
      <c r="C12390" s="21" t="s">
        <v>4357</v>
      </c>
      <c r="D12390" s="21" t="s">
        <v>14740</v>
      </c>
      <c r="E12390" s="21" t="s">
        <v>3555</v>
      </c>
    </row>
    <row r="12391" spans="1:5" x14ac:dyDescent="0.2">
      <c r="A12391" s="20">
        <v>213874</v>
      </c>
      <c r="B12391" s="21" t="s">
        <v>3555</v>
      </c>
      <c r="C12391" s="21" t="s">
        <v>3808</v>
      </c>
      <c r="D12391" s="21" t="s">
        <v>5712</v>
      </c>
      <c r="E12391" s="21" t="s">
        <v>3555</v>
      </c>
    </row>
    <row r="12392" spans="1:5" x14ac:dyDescent="0.2">
      <c r="A12392" s="20">
        <v>213875</v>
      </c>
      <c r="B12392" s="21" t="s">
        <v>1355</v>
      </c>
      <c r="C12392" s="21" t="s">
        <v>4322</v>
      </c>
      <c r="D12392" s="21" t="s">
        <v>14224</v>
      </c>
      <c r="E12392" s="21" t="s">
        <v>1355</v>
      </c>
    </row>
    <row r="12393" spans="1:5" x14ac:dyDescent="0.2">
      <c r="A12393" s="20">
        <v>213885</v>
      </c>
      <c r="B12393" s="21" t="s">
        <v>3555</v>
      </c>
      <c r="C12393" s="21" t="s">
        <v>11191</v>
      </c>
      <c r="D12393" s="21" t="s">
        <v>15173</v>
      </c>
      <c r="E12393" s="21" t="s">
        <v>3555</v>
      </c>
    </row>
    <row r="12394" spans="1:5" x14ac:dyDescent="0.2">
      <c r="A12394" s="20">
        <v>213890</v>
      </c>
      <c r="B12394" s="21" t="s">
        <v>2814</v>
      </c>
      <c r="C12394" s="21" t="s">
        <v>4067</v>
      </c>
      <c r="D12394" s="21" t="s">
        <v>11386</v>
      </c>
      <c r="E12394" s="21" t="s">
        <v>2814</v>
      </c>
    </row>
    <row r="12395" spans="1:5" x14ac:dyDescent="0.2">
      <c r="A12395" s="20">
        <v>213891</v>
      </c>
      <c r="B12395" s="21" t="s">
        <v>3449</v>
      </c>
      <c r="C12395" s="21" t="s">
        <v>2224</v>
      </c>
      <c r="D12395" s="21" t="s">
        <v>14225</v>
      </c>
      <c r="E12395" s="21" t="s">
        <v>3449</v>
      </c>
    </row>
    <row r="12396" spans="1:5" x14ac:dyDescent="0.2">
      <c r="A12396" s="20">
        <v>213897</v>
      </c>
      <c r="B12396" s="21" t="s">
        <v>10</v>
      </c>
      <c r="C12396" s="21" t="s">
        <v>3195</v>
      </c>
      <c r="D12396" s="21" t="s">
        <v>4660</v>
      </c>
      <c r="E12396" s="21" t="s">
        <v>10</v>
      </c>
    </row>
    <row r="12397" spans="1:5" x14ac:dyDescent="0.2">
      <c r="A12397" s="20">
        <v>213898</v>
      </c>
      <c r="B12397" s="21" t="s">
        <v>208</v>
      </c>
      <c r="C12397" s="21" t="s">
        <v>1646</v>
      </c>
      <c r="D12397" s="21" t="s">
        <v>3950</v>
      </c>
      <c r="E12397" s="21" t="s">
        <v>4551</v>
      </c>
    </row>
    <row r="12398" spans="1:5" x14ac:dyDescent="0.2">
      <c r="A12398" s="20">
        <v>213899</v>
      </c>
      <c r="B12398" s="21" t="s">
        <v>1355</v>
      </c>
      <c r="C12398" s="21" t="s">
        <v>3397</v>
      </c>
      <c r="D12398" s="21" t="s">
        <v>11387</v>
      </c>
      <c r="E12398" s="21" t="s">
        <v>1355</v>
      </c>
    </row>
    <row r="12399" spans="1:5" x14ac:dyDescent="0.2">
      <c r="A12399" s="20">
        <v>213901</v>
      </c>
      <c r="B12399" s="21" t="s">
        <v>208</v>
      </c>
      <c r="C12399" s="21" t="s">
        <v>14741</v>
      </c>
      <c r="D12399" s="21" t="s">
        <v>14742</v>
      </c>
      <c r="E12399" s="21" t="s">
        <v>4551</v>
      </c>
    </row>
    <row r="12400" spans="1:5" x14ac:dyDescent="0.2">
      <c r="A12400" s="20">
        <v>213902</v>
      </c>
      <c r="B12400" s="21" t="s">
        <v>2786</v>
      </c>
      <c r="C12400" s="21" t="s">
        <v>3951</v>
      </c>
      <c r="D12400" s="21" t="s">
        <v>3952</v>
      </c>
      <c r="E12400" s="21" t="s">
        <v>4553</v>
      </c>
    </row>
    <row r="12401" spans="1:5" x14ac:dyDescent="0.2">
      <c r="A12401" s="20">
        <v>213906</v>
      </c>
      <c r="B12401" s="21" t="s">
        <v>3501</v>
      </c>
      <c r="C12401" s="21" t="s">
        <v>3907</v>
      </c>
      <c r="D12401" s="21" t="s">
        <v>11388</v>
      </c>
      <c r="E12401" s="21" t="s">
        <v>3501</v>
      </c>
    </row>
    <row r="12402" spans="1:5" x14ac:dyDescent="0.2">
      <c r="A12402" s="20">
        <v>213907</v>
      </c>
      <c r="B12402" s="21" t="s">
        <v>3178</v>
      </c>
      <c r="C12402" s="21" t="s">
        <v>1704</v>
      </c>
      <c r="D12402" s="21" t="s">
        <v>15603</v>
      </c>
      <c r="E12402" s="21" t="s">
        <v>3178</v>
      </c>
    </row>
    <row r="12403" spans="1:5" x14ac:dyDescent="0.2">
      <c r="A12403" s="20">
        <v>213911</v>
      </c>
      <c r="B12403" s="21" t="s">
        <v>3417</v>
      </c>
      <c r="C12403" s="21" t="s">
        <v>4054</v>
      </c>
      <c r="D12403" s="21" t="s">
        <v>4904</v>
      </c>
      <c r="E12403" s="21" t="s">
        <v>3417</v>
      </c>
    </row>
    <row r="12404" spans="1:5" x14ac:dyDescent="0.2">
      <c r="A12404" s="20">
        <v>213912</v>
      </c>
      <c r="B12404" s="21" t="s">
        <v>133</v>
      </c>
      <c r="C12404" s="21" t="s">
        <v>11191</v>
      </c>
      <c r="D12404" s="21" t="s">
        <v>14743</v>
      </c>
      <c r="E12404" s="21" t="s">
        <v>14413</v>
      </c>
    </row>
    <row r="12405" spans="1:5" x14ac:dyDescent="0.2">
      <c r="A12405" s="20">
        <v>213914</v>
      </c>
      <c r="B12405" s="21" t="s">
        <v>3450</v>
      </c>
      <c r="C12405" s="21" t="s">
        <v>11389</v>
      </c>
      <c r="D12405" s="21" t="s">
        <v>11390</v>
      </c>
      <c r="E12405" s="21" t="s">
        <v>3501</v>
      </c>
    </row>
    <row r="12406" spans="1:5" x14ac:dyDescent="0.2">
      <c r="A12406" s="20">
        <v>213915</v>
      </c>
      <c r="B12406" s="21" t="s">
        <v>133</v>
      </c>
      <c r="C12406" s="21" t="s">
        <v>15604</v>
      </c>
      <c r="D12406" s="21" t="s">
        <v>15605</v>
      </c>
      <c r="E12406" s="21" t="s">
        <v>14413</v>
      </c>
    </row>
    <row r="12407" spans="1:5" x14ac:dyDescent="0.2">
      <c r="A12407" s="20">
        <v>213917</v>
      </c>
      <c r="B12407" s="21" t="s">
        <v>2786</v>
      </c>
      <c r="C12407" s="21" t="s">
        <v>3762</v>
      </c>
      <c r="D12407" s="21" t="s">
        <v>3953</v>
      </c>
      <c r="E12407" s="21" t="s">
        <v>4553</v>
      </c>
    </row>
    <row r="12408" spans="1:5" x14ac:dyDescent="0.2">
      <c r="A12408" s="20">
        <v>213922</v>
      </c>
      <c r="B12408" s="21" t="s">
        <v>11118</v>
      </c>
      <c r="C12408" s="21" t="s">
        <v>3219</v>
      </c>
      <c r="D12408" s="21" t="s">
        <v>4847</v>
      </c>
      <c r="E12408" s="21" t="s">
        <v>11118</v>
      </c>
    </row>
    <row r="12409" spans="1:5" x14ac:dyDescent="0.2">
      <c r="A12409" s="20">
        <v>213923</v>
      </c>
      <c r="B12409" s="21" t="s">
        <v>11118</v>
      </c>
      <c r="C12409" s="21" t="s">
        <v>12159</v>
      </c>
      <c r="D12409" s="21" t="s">
        <v>14226</v>
      </c>
      <c r="E12409" s="21" t="s">
        <v>11118</v>
      </c>
    </row>
    <row r="12410" spans="1:5" x14ac:dyDescent="0.2">
      <c r="A12410" s="20">
        <v>213927</v>
      </c>
      <c r="B12410" s="21" t="s">
        <v>14951</v>
      </c>
      <c r="C12410" s="21" t="s">
        <v>3260</v>
      </c>
      <c r="D12410" s="21" t="s">
        <v>10494</v>
      </c>
      <c r="E12410" s="21" t="s">
        <v>42</v>
      </c>
    </row>
    <row r="12411" spans="1:5" x14ac:dyDescent="0.2">
      <c r="A12411" s="20">
        <v>213928</v>
      </c>
      <c r="B12411" s="21" t="s">
        <v>14324</v>
      </c>
      <c r="C12411" s="21" t="s">
        <v>3369</v>
      </c>
      <c r="D12411" s="21" t="s">
        <v>10600</v>
      </c>
      <c r="E12411" s="21" t="s">
        <v>14324</v>
      </c>
    </row>
    <row r="12412" spans="1:5" x14ac:dyDescent="0.2">
      <c r="A12412" s="20">
        <v>213929</v>
      </c>
      <c r="B12412" s="21" t="s">
        <v>66</v>
      </c>
      <c r="C12412" s="21" t="s">
        <v>144</v>
      </c>
      <c r="D12412" s="21" t="s">
        <v>10597</v>
      </c>
      <c r="E12412" s="21" t="s">
        <v>66</v>
      </c>
    </row>
    <row r="12413" spans="1:5" x14ac:dyDescent="0.2">
      <c r="A12413" s="20">
        <v>213932</v>
      </c>
      <c r="B12413" s="21" t="s">
        <v>3450</v>
      </c>
      <c r="C12413" s="21" t="s">
        <v>14744</v>
      </c>
      <c r="D12413" s="21" t="s">
        <v>14745</v>
      </c>
      <c r="E12413" s="21" t="s">
        <v>3501</v>
      </c>
    </row>
    <row r="12414" spans="1:5" x14ac:dyDescent="0.2">
      <c r="A12414" s="20">
        <v>213936</v>
      </c>
      <c r="B12414" s="21" t="s">
        <v>4</v>
      </c>
      <c r="C12414" s="21" t="s">
        <v>3209</v>
      </c>
      <c r="D12414" s="21" t="s">
        <v>4624</v>
      </c>
      <c r="E12414" s="21" t="s">
        <v>4</v>
      </c>
    </row>
    <row r="12415" spans="1:5" x14ac:dyDescent="0.2">
      <c r="A12415" s="20">
        <v>213944</v>
      </c>
      <c r="B12415" s="21" t="s">
        <v>14405</v>
      </c>
      <c r="C12415" s="21" t="s">
        <v>3369</v>
      </c>
      <c r="D12415" s="21" t="s">
        <v>14746</v>
      </c>
      <c r="E12415" s="21" t="s">
        <v>14405</v>
      </c>
    </row>
    <row r="12416" spans="1:5" x14ac:dyDescent="0.2">
      <c r="A12416" s="20">
        <v>213947</v>
      </c>
      <c r="B12416" s="21" t="s">
        <v>15448</v>
      </c>
      <c r="C12416" s="21" t="s">
        <v>4500</v>
      </c>
      <c r="D12416" s="21" t="s">
        <v>15174</v>
      </c>
      <c r="E12416" s="21" t="s">
        <v>82</v>
      </c>
    </row>
    <row r="12417" spans="1:5" x14ac:dyDescent="0.2">
      <c r="A12417" s="20">
        <v>213948</v>
      </c>
      <c r="B12417" s="21" t="s">
        <v>114</v>
      </c>
      <c r="C12417" s="21" t="s">
        <v>4478</v>
      </c>
      <c r="D12417" s="21" t="s">
        <v>14227</v>
      </c>
      <c r="E12417" s="21" t="s">
        <v>148</v>
      </c>
    </row>
    <row r="12418" spans="1:5" x14ac:dyDescent="0.2">
      <c r="A12418" s="20">
        <v>213949</v>
      </c>
      <c r="B12418" s="21" t="s">
        <v>125</v>
      </c>
      <c r="C12418" s="21" t="s">
        <v>1121</v>
      </c>
      <c r="D12418" s="21" t="s">
        <v>14228</v>
      </c>
      <c r="E12418" s="21" t="s">
        <v>125</v>
      </c>
    </row>
    <row r="12419" spans="1:5" x14ac:dyDescent="0.2">
      <c r="A12419" s="20">
        <v>213950</v>
      </c>
      <c r="B12419" s="21" t="s">
        <v>2706</v>
      </c>
      <c r="C12419" s="21" t="s">
        <v>4211</v>
      </c>
      <c r="D12419" s="21" t="s">
        <v>5150</v>
      </c>
      <c r="E12419" s="21" t="s">
        <v>693</v>
      </c>
    </row>
    <row r="12420" spans="1:5" x14ac:dyDescent="0.2">
      <c r="A12420" s="20">
        <v>213951</v>
      </c>
      <c r="B12420" s="21" t="s">
        <v>14953</v>
      </c>
      <c r="C12420" s="21" t="s">
        <v>3100</v>
      </c>
      <c r="D12420" s="21" t="s">
        <v>10155</v>
      </c>
      <c r="E12420" s="21" t="s">
        <v>3970</v>
      </c>
    </row>
    <row r="12421" spans="1:5" x14ac:dyDescent="0.2">
      <c r="A12421" s="20">
        <v>213955</v>
      </c>
      <c r="B12421" s="21" t="s">
        <v>15903</v>
      </c>
      <c r="C12421" s="21" t="s">
        <v>449</v>
      </c>
      <c r="D12421" s="21" t="s">
        <v>15862</v>
      </c>
      <c r="E12421" s="21" t="s">
        <v>3761</v>
      </c>
    </row>
    <row r="12422" spans="1:5" x14ac:dyDescent="0.2">
      <c r="A12422" s="20">
        <v>213957</v>
      </c>
      <c r="B12422" s="21" t="s">
        <v>342</v>
      </c>
      <c r="C12422" s="21" t="s">
        <v>236</v>
      </c>
      <c r="D12422" s="21" t="s">
        <v>3954</v>
      </c>
      <c r="E12422" s="21" t="s">
        <v>128</v>
      </c>
    </row>
    <row r="12423" spans="1:5" x14ac:dyDescent="0.2">
      <c r="A12423" s="20">
        <v>213962</v>
      </c>
      <c r="B12423" s="21" t="s">
        <v>10</v>
      </c>
      <c r="C12423" s="21" t="s">
        <v>2705</v>
      </c>
      <c r="D12423" s="21" t="s">
        <v>4663</v>
      </c>
      <c r="E12423" s="21" t="s">
        <v>10</v>
      </c>
    </row>
    <row r="12424" spans="1:5" x14ac:dyDescent="0.2">
      <c r="A12424" s="20">
        <v>213966</v>
      </c>
      <c r="B12424" s="21" t="s">
        <v>133</v>
      </c>
      <c r="C12424" s="21" t="s">
        <v>3329</v>
      </c>
      <c r="D12424" s="21" t="s">
        <v>15606</v>
      </c>
      <c r="E12424" s="21" t="s">
        <v>14413</v>
      </c>
    </row>
    <row r="12425" spans="1:5" x14ac:dyDescent="0.2">
      <c r="A12425" s="20">
        <v>213967</v>
      </c>
      <c r="B12425" s="21" t="s">
        <v>1355</v>
      </c>
      <c r="C12425" s="21" t="s">
        <v>3955</v>
      </c>
      <c r="D12425" s="21" t="s">
        <v>14747</v>
      </c>
      <c r="E12425" s="21" t="s">
        <v>1355</v>
      </c>
    </row>
    <row r="12426" spans="1:5" x14ac:dyDescent="0.2">
      <c r="A12426" s="20">
        <v>213977</v>
      </c>
      <c r="B12426" s="21" t="s">
        <v>114</v>
      </c>
      <c r="C12426" s="21" t="s">
        <v>4211</v>
      </c>
      <c r="D12426" s="21" t="s">
        <v>11391</v>
      </c>
      <c r="E12426" s="21" t="s">
        <v>148</v>
      </c>
    </row>
    <row r="12427" spans="1:5" x14ac:dyDescent="0.2">
      <c r="A12427" s="20">
        <v>213980</v>
      </c>
      <c r="B12427" s="21" t="s">
        <v>198</v>
      </c>
      <c r="C12427" s="21" t="s">
        <v>1646</v>
      </c>
      <c r="D12427" s="21" t="s">
        <v>7086</v>
      </c>
      <c r="E12427" s="21" t="s">
        <v>3575</v>
      </c>
    </row>
    <row r="12428" spans="1:5" x14ac:dyDescent="0.2">
      <c r="A12428" s="20">
        <v>213984</v>
      </c>
      <c r="B12428" s="21" t="s">
        <v>342</v>
      </c>
      <c r="C12428" s="21" t="s">
        <v>14744</v>
      </c>
      <c r="D12428" s="21" t="s">
        <v>14748</v>
      </c>
      <c r="E12428" s="21" t="s">
        <v>128</v>
      </c>
    </row>
    <row r="12429" spans="1:5" x14ac:dyDescent="0.2">
      <c r="A12429" s="20">
        <v>213985</v>
      </c>
      <c r="B12429" s="21" t="s">
        <v>122</v>
      </c>
      <c r="C12429" s="21" t="s">
        <v>4046</v>
      </c>
      <c r="D12429" s="21" t="s">
        <v>15175</v>
      </c>
      <c r="E12429" s="21" t="s">
        <v>122</v>
      </c>
    </row>
    <row r="12430" spans="1:5" x14ac:dyDescent="0.2">
      <c r="A12430" s="20">
        <v>213998</v>
      </c>
      <c r="B12430" s="21" t="s">
        <v>3522</v>
      </c>
      <c r="C12430" s="21" t="s">
        <v>2418</v>
      </c>
      <c r="D12430" s="21" t="s">
        <v>11392</v>
      </c>
      <c r="E12430" s="21" t="s">
        <v>3522</v>
      </c>
    </row>
    <row r="12431" spans="1:5" x14ac:dyDescent="0.2">
      <c r="A12431" s="20">
        <v>213999</v>
      </c>
      <c r="B12431" s="21" t="s">
        <v>11130</v>
      </c>
      <c r="C12431" s="21" t="s">
        <v>3363</v>
      </c>
      <c r="D12431" s="21" t="s">
        <v>10619</v>
      </c>
      <c r="E12431" s="21" t="s">
        <v>11130</v>
      </c>
    </row>
    <row r="12432" spans="1:5" x14ac:dyDescent="0.2">
      <c r="A12432" s="20">
        <v>214003</v>
      </c>
      <c r="B12432" s="21" t="s">
        <v>2727</v>
      </c>
      <c r="C12432" s="21" t="s">
        <v>3942</v>
      </c>
      <c r="D12432" s="21" t="s">
        <v>7105</v>
      </c>
      <c r="E12432" s="21" t="s">
        <v>3575</v>
      </c>
    </row>
    <row r="12433" spans="1:5" x14ac:dyDescent="0.2">
      <c r="A12433" s="20">
        <v>214004</v>
      </c>
      <c r="B12433" s="21" t="s">
        <v>2552</v>
      </c>
      <c r="C12433" s="21" t="s">
        <v>4132</v>
      </c>
      <c r="D12433" s="21" t="s">
        <v>14749</v>
      </c>
      <c r="E12433" s="21" t="s">
        <v>13186</v>
      </c>
    </row>
    <row r="12434" spans="1:5" x14ac:dyDescent="0.2">
      <c r="A12434" s="20">
        <v>214008</v>
      </c>
      <c r="B12434" s="21" t="s">
        <v>15453</v>
      </c>
      <c r="C12434" s="21" t="s">
        <v>15607</v>
      </c>
      <c r="D12434" s="21" t="s">
        <v>15608</v>
      </c>
      <c r="E12434" s="21" t="s">
        <v>15453</v>
      </c>
    </row>
    <row r="12435" spans="1:5" x14ac:dyDescent="0.2">
      <c r="A12435" s="20">
        <v>214009</v>
      </c>
      <c r="B12435" s="21" t="s">
        <v>3464</v>
      </c>
      <c r="C12435" s="21" t="s">
        <v>4134</v>
      </c>
      <c r="D12435" s="21" t="s">
        <v>15176</v>
      </c>
      <c r="E12435" s="21" t="s">
        <v>3437</v>
      </c>
    </row>
    <row r="12436" spans="1:5" x14ac:dyDescent="0.2">
      <c r="A12436" s="20">
        <v>214010</v>
      </c>
      <c r="B12436" s="21" t="s">
        <v>3555</v>
      </c>
      <c r="C12436" s="21" t="s">
        <v>348</v>
      </c>
      <c r="D12436" s="21" t="s">
        <v>15177</v>
      </c>
      <c r="E12436" s="21" t="s">
        <v>3555</v>
      </c>
    </row>
    <row r="12437" spans="1:5" x14ac:dyDescent="0.2">
      <c r="A12437" s="20">
        <v>214011</v>
      </c>
      <c r="B12437" s="21" t="s">
        <v>3555</v>
      </c>
      <c r="C12437" s="21" t="s">
        <v>2676</v>
      </c>
      <c r="D12437" s="21" t="s">
        <v>14229</v>
      </c>
      <c r="E12437" s="21" t="s">
        <v>3555</v>
      </c>
    </row>
    <row r="12438" spans="1:5" x14ac:dyDescent="0.2">
      <c r="A12438" s="20">
        <v>214017</v>
      </c>
      <c r="B12438" s="21" t="s">
        <v>101</v>
      </c>
      <c r="C12438" s="21" t="s">
        <v>4054</v>
      </c>
      <c r="D12438" s="21" t="s">
        <v>8844</v>
      </c>
      <c r="E12438" s="21" t="s">
        <v>101</v>
      </c>
    </row>
    <row r="12439" spans="1:5" x14ac:dyDescent="0.2">
      <c r="A12439" s="20">
        <v>214020</v>
      </c>
      <c r="B12439" s="21" t="s">
        <v>2831</v>
      </c>
      <c r="C12439" s="21" t="s">
        <v>2005</v>
      </c>
      <c r="D12439" s="21" t="s">
        <v>11393</v>
      </c>
      <c r="E12439" s="21" t="s">
        <v>3334</v>
      </c>
    </row>
    <row r="12440" spans="1:5" x14ac:dyDescent="0.2">
      <c r="A12440" s="20">
        <v>214031</v>
      </c>
      <c r="B12440" s="21" t="s">
        <v>11118</v>
      </c>
      <c r="C12440" s="21" t="s">
        <v>3956</v>
      </c>
      <c r="D12440" s="21" t="s">
        <v>3957</v>
      </c>
      <c r="E12440" s="21" t="s">
        <v>11118</v>
      </c>
    </row>
    <row r="12441" spans="1:5" x14ac:dyDescent="0.2">
      <c r="A12441" s="20">
        <v>214035</v>
      </c>
      <c r="B12441" s="21" t="s">
        <v>3410</v>
      </c>
      <c r="C12441" s="21" t="s">
        <v>3163</v>
      </c>
      <c r="D12441" s="21" t="s">
        <v>14230</v>
      </c>
      <c r="E12441" s="21" t="s">
        <v>3410</v>
      </c>
    </row>
    <row r="12442" spans="1:5" x14ac:dyDescent="0.2">
      <c r="A12442" s="20">
        <v>214039</v>
      </c>
      <c r="B12442" s="21" t="s">
        <v>3479</v>
      </c>
      <c r="C12442" s="21" t="s">
        <v>4405</v>
      </c>
      <c r="D12442" s="21" t="s">
        <v>6648</v>
      </c>
      <c r="E12442" s="21" t="s">
        <v>3479</v>
      </c>
    </row>
    <row r="12443" spans="1:5" x14ac:dyDescent="0.2">
      <c r="A12443" s="20">
        <v>214048</v>
      </c>
      <c r="B12443" s="21" t="s">
        <v>12282</v>
      </c>
      <c r="C12443" s="21" t="s">
        <v>501</v>
      </c>
      <c r="D12443" s="21" t="s">
        <v>3958</v>
      </c>
      <c r="E12443" s="21" t="s">
        <v>128</v>
      </c>
    </row>
    <row r="12444" spans="1:5" x14ac:dyDescent="0.2">
      <c r="A12444" s="20">
        <v>214051</v>
      </c>
      <c r="B12444" s="21" t="s">
        <v>14996</v>
      </c>
      <c r="C12444" s="21" t="s">
        <v>14231</v>
      </c>
      <c r="D12444" s="21" t="s">
        <v>14232</v>
      </c>
      <c r="E12444" s="21" t="s">
        <v>56</v>
      </c>
    </row>
    <row r="12445" spans="1:5" x14ac:dyDescent="0.2">
      <c r="A12445" s="20">
        <v>214052</v>
      </c>
      <c r="B12445" s="21" t="s">
        <v>752</v>
      </c>
      <c r="C12445" s="21" t="s">
        <v>3757</v>
      </c>
      <c r="D12445" s="21" t="s">
        <v>9321</v>
      </c>
      <c r="E12445" s="21" t="s">
        <v>3501</v>
      </c>
    </row>
    <row r="12446" spans="1:5" x14ac:dyDescent="0.2">
      <c r="A12446" s="20">
        <v>214065</v>
      </c>
      <c r="B12446" s="21" t="s">
        <v>3417</v>
      </c>
      <c r="C12446" s="21" t="s">
        <v>3692</v>
      </c>
      <c r="D12446" s="21" t="s">
        <v>10684</v>
      </c>
      <c r="E12446" s="21" t="s">
        <v>3417</v>
      </c>
    </row>
    <row r="12447" spans="1:5" x14ac:dyDescent="0.2">
      <c r="A12447" s="20">
        <v>214071</v>
      </c>
      <c r="B12447" s="21" t="s">
        <v>474</v>
      </c>
      <c r="C12447" s="21" t="s">
        <v>3942</v>
      </c>
      <c r="D12447" s="21" t="s">
        <v>14750</v>
      </c>
      <c r="E12447" s="21" t="s">
        <v>3981</v>
      </c>
    </row>
    <row r="12448" spans="1:5" x14ac:dyDescent="0.2">
      <c r="A12448" s="20">
        <v>214073</v>
      </c>
      <c r="B12448" s="21" t="s">
        <v>128</v>
      </c>
      <c r="C12448" s="21" t="s">
        <v>14518</v>
      </c>
      <c r="D12448" s="21" t="s">
        <v>14751</v>
      </c>
      <c r="E12448" s="21" t="s">
        <v>128</v>
      </c>
    </row>
    <row r="12449" spans="1:5" x14ac:dyDescent="0.2">
      <c r="A12449" s="20">
        <v>214074</v>
      </c>
      <c r="B12449" s="21" t="s">
        <v>3434</v>
      </c>
      <c r="C12449" s="21" t="s">
        <v>1481</v>
      </c>
      <c r="D12449" s="21" t="s">
        <v>3959</v>
      </c>
      <c r="E12449" s="21" t="s">
        <v>284</v>
      </c>
    </row>
    <row r="12450" spans="1:5" x14ac:dyDescent="0.2">
      <c r="A12450" s="20">
        <v>214076</v>
      </c>
      <c r="B12450" s="21" t="s">
        <v>117</v>
      </c>
      <c r="C12450" s="21" t="s">
        <v>2742</v>
      </c>
      <c r="D12450" s="21" t="s">
        <v>14752</v>
      </c>
      <c r="E12450" s="21" t="s">
        <v>117</v>
      </c>
    </row>
    <row r="12451" spans="1:5" x14ac:dyDescent="0.2">
      <c r="A12451" s="20">
        <v>214087</v>
      </c>
      <c r="B12451" s="21" t="s">
        <v>14408</v>
      </c>
      <c r="C12451" s="21" t="s">
        <v>3740</v>
      </c>
      <c r="D12451" s="21" t="s">
        <v>11394</v>
      </c>
      <c r="E12451" s="21" t="s">
        <v>14408</v>
      </c>
    </row>
    <row r="12452" spans="1:5" x14ac:dyDescent="0.2">
      <c r="A12452" s="20">
        <v>214088</v>
      </c>
      <c r="B12452" s="21" t="s">
        <v>11161</v>
      </c>
      <c r="C12452" s="21" t="s">
        <v>13381</v>
      </c>
      <c r="D12452" s="21" t="s">
        <v>14234</v>
      </c>
      <c r="E12452" s="21" t="s">
        <v>3489</v>
      </c>
    </row>
    <row r="12453" spans="1:5" x14ac:dyDescent="0.2">
      <c r="A12453" s="20">
        <v>214089</v>
      </c>
      <c r="B12453" s="21" t="s">
        <v>11161</v>
      </c>
      <c r="C12453" s="21" t="s">
        <v>3909</v>
      </c>
      <c r="D12453" s="21" t="s">
        <v>11395</v>
      </c>
      <c r="E12453" s="21" t="s">
        <v>3489</v>
      </c>
    </row>
    <row r="12454" spans="1:5" x14ac:dyDescent="0.2">
      <c r="A12454" s="20">
        <v>214090</v>
      </c>
      <c r="B12454" s="21" t="s">
        <v>11118</v>
      </c>
      <c r="C12454" s="21" t="s">
        <v>298</v>
      </c>
      <c r="D12454" s="21" t="s">
        <v>4848</v>
      </c>
      <c r="E12454" s="21" t="s">
        <v>11118</v>
      </c>
    </row>
    <row r="12455" spans="1:5" x14ac:dyDescent="0.2">
      <c r="A12455" s="20">
        <v>214091</v>
      </c>
      <c r="B12455" s="21" t="s">
        <v>101</v>
      </c>
      <c r="C12455" s="21" t="s">
        <v>4013</v>
      </c>
      <c r="D12455" s="21" t="s">
        <v>14235</v>
      </c>
      <c r="E12455" s="21" t="s">
        <v>101</v>
      </c>
    </row>
    <row r="12456" spans="1:5" x14ac:dyDescent="0.2">
      <c r="A12456" s="20">
        <v>214092</v>
      </c>
      <c r="B12456" s="21" t="s">
        <v>101</v>
      </c>
      <c r="C12456" s="21" t="s">
        <v>4013</v>
      </c>
      <c r="D12456" s="21" t="s">
        <v>11396</v>
      </c>
      <c r="E12456" s="21" t="s">
        <v>101</v>
      </c>
    </row>
    <row r="12457" spans="1:5" x14ac:dyDescent="0.2">
      <c r="A12457" s="20">
        <v>214099</v>
      </c>
      <c r="B12457" s="21" t="s">
        <v>1355</v>
      </c>
      <c r="C12457" s="21" t="s">
        <v>3150</v>
      </c>
      <c r="D12457" s="21" t="s">
        <v>11397</v>
      </c>
      <c r="E12457" s="21" t="s">
        <v>1355</v>
      </c>
    </row>
    <row r="12458" spans="1:5" x14ac:dyDescent="0.2">
      <c r="A12458" s="20">
        <v>214102</v>
      </c>
      <c r="B12458" s="21" t="s">
        <v>86</v>
      </c>
      <c r="C12458" s="21" t="s">
        <v>1327</v>
      </c>
      <c r="D12458" s="21" t="s">
        <v>14236</v>
      </c>
      <c r="E12458" s="21" t="s">
        <v>17</v>
      </c>
    </row>
    <row r="12459" spans="1:5" x14ac:dyDescent="0.2">
      <c r="A12459" s="20">
        <v>214105</v>
      </c>
      <c r="B12459" s="21" t="s">
        <v>2706</v>
      </c>
      <c r="C12459" s="21" t="s">
        <v>3848</v>
      </c>
      <c r="D12459" s="21" t="s">
        <v>14237</v>
      </c>
      <c r="E12459" s="21" t="s">
        <v>693</v>
      </c>
    </row>
    <row r="12460" spans="1:5" x14ac:dyDescent="0.2">
      <c r="A12460" s="20">
        <v>214107</v>
      </c>
      <c r="B12460" s="21" t="s">
        <v>2786</v>
      </c>
      <c r="C12460" s="21" t="s">
        <v>4357</v>
      </c>
      <c r="D12460" s="21" t="s">
        <v>11398</v>
      </c>
      <c r="E12460" s="21" t="s">
        <v>4553</v>
      </c>
    </row>
    <row r="12461" spans="1:5" x14ac:dyDescent="0.2">
      <c r="A12461" s="20">
        <v>214108</v>
      </c>
      <c r="B12461" s="21" t="s">
        <v>97</v>
      </c>
      <c r="C12461" s="21" t="s">
        <v>2742</v>
      </c>
      <c r="D12461" s="21" t="s">
        <v>14238</v>
      </c>
      <c r="E12461" s="21" t="s">
        <v>97</v>
      </c>
    </row>
    <row r="12462" spans="1:5" x14ac:dyDescent="0.2">
      <c r="A12462" s="20">
        <v>214111</v>
      </c>
      <c r="B12462" s="21" t="s">
        <v>95</v>
      </c>
      <c r="C12462" s="21" t="s">
        <v>3209</v>
      </c>
      <c r="D12462" s="21" t="s">
        <v>14753</v>
      </c>
      <c r="E12462" s="21" t="s">
        <v>95</v>
      </c>
    </row>
    <row r="12463" spans="1:5" x14ac:dyDescent="0.2">
      <c r="A12463" s="20">
        <v>214113</v>
      </c>
      <c r="B12463" s="21" t="s">
        <v>95</v>
      </c>
      <c r="C12463" s="21" t="s">
        <v>4100</v>
      </c>
      <c r="D12463" s="21" t="s">
        <v>15609</v>
      </c>
      <c r="E12463" s="21" t="s">
        <v>95</v>
      </c>
    </row>
    <row r="12464" spans="1:5" x14ac:dyDescent="0.2">
      <c r="A12464" s="20">
        <v>214114</v>
      </c>
      <c r="B12464" s="21" t="s">
        <v>29</v>
      </c>
      <c r="C12464" s="21" t="s">
        <v>3150</v>
      </c>
      <c r="D12464" s="21" t="s">
        <v>11399</v>
      </c>
      <c r="E12464" s="21" t="s">
        <v>29</v>
      </c>
    </row>
    <row r="12465" spans="1:5" x14ac:dyDescent="0.2">
      <c r="A12465" s="20">
        <v>214115</v>
      </c>
      <c r="B12465" s="21" t="s">
        <v>3002</v>
      </c>
      <c r="C12465" s="21" t="s">
        <v>4031</v>
      </c>
      <c r="D12465" s="21" t="s">
        <v>14239</v>
      </c>
      <c r="E12465" s="21" t="s">
        <v>3002</v>
      </c>
    </row>
    <row r="12466" spans="1:5" x14ac:dyDescent="0.2">
      <c r="A12466" s="20">
        <v>214117</v>
      </c>
      <c r="B12466" s="21" t="s">
        <v>4</v>
      </c>
      <c r="C12466" s="21" t="s">
        <v>4178</v>
      </c>
      <c r="D12466" s="21" t="s">
        <v>15178</v>
      </c>
      <c r="E12466" s="21" t="s">
        <v>4</v>
      </c>
    </row>
    <row r="12467" spans="1:5" x14ac:dyDescent="0.2">
      <c r="A12467" s="20">
        <v>214124</v>
      </c>
      <c r="B12467" s="21" t="s">
        <v>15</v>
      </c>
      <c r="C12467" s="21" t="s">
        <v>1121</v>
      </c>
      <c r="D12467" s="21" t="s">
        <v>14240</v>
      </c>
      <c r="E12467" s="21" t="s">
        <v>15</v>
      </c>
    </row>
    <row r="12468" spans="1:5" x14ac:dyDescent="0.2">
      <c r="A12468" s="20">
        <v>214127</v>
      </c>
      <c r="B12468" s="21" t="s">
        <v>3417</v>
      </c>
      <c r="C12468" s="21" t="s">
        <v>3260</v>
      </c>
      <c r="D12468" s="21" t="s">
        <v>11400</v>
      </c>
      <c r="E12468" s="21" t="s">
        <v>3417</v>
      </c>
    </row>
    <row r="12469" spans="1:5" x14ac:dyDescent="0.2">
      <c r="A12469" s="20">
        <v>214129</v>
      </c>
      <c r="B12469" s="21" t="s">
        <v>10</v>
      </c>
      <c r="C12469" s="21" t="s">
        <v>4053</v>
      </c>
      <c r="D12469" s="21" t="s">
        <v>4661</v>
      </c>
      <c r="E12469" s="21" t="s">
        <v>10</v>
      </c>
    </row>
    <row r="12470" spans="1:5" x14ac:dyDescent="0.2">
      <c r="A12470" s="20">
        <v>214131</v>
      </c>
      <c r="B12470" s="21" t="s">
        <v>128</v>
      </c>
      <c r="C12470" s="21" t="s">
        <v>13705</v>
      </c>
      <c r="D12470" s="21" t="s">
        <v>15179</v>
      </c>
      <c r="E12470" s="21" t="s">
        <v>128</v>
      </c>
    </row>
    <row r="12471" spans="1:5" x14ac:dyDescent="0.2">
      <c r="A12471" s="20">
        <v>214134</v>
      </c>
      <c r="B12471" s="21" t="s">
        <v>3501</v>
      </c>
      <c r="C12471" s="21" t="s">
        <v>15800</v>
      </c>
      <c r="D12471" s="21" t="s">
        <v>15813</v>
      </c>
      <c r="E12471" s="21" t="s">
        <v>3501</v>
      </c>
    </row>
    <row r="12472" spans="1:5" x14ac:dyDescent="0.2">
      <c r="A12472" s="20">
        <v>214136</v>
      </c>
      <c r="B12472" s="21" t="s">
        <v>3433</v>
      </c>
      <c r="C12472" s="21" t="s">
        <v>4340</v>
      </c>
      <c r="D12472" s="21" t="s">
        <v>14754</v>
      </c>
      <c r="E12472" s="21" t="s">
        <v>3433</v>
      </c>
    </row>
    <row r="12473" spans="1:5" x14ac:dyDescent="0.2">
      <c r="A12473" s="20">
        <v>214138</v>
      </c>
      <c r="B12473" s="21" t="s">
        <v>3417</v>
      </c>
      <c r="C12473" s="21" t="s">
        <v>3594</v>
      </c>
      <c r="D12473" s="21" t="s">
        <v>14241</v>
      </c>
      <c r="E12473" s="21" t="s">
        <v>3417</v>
      </c>
    </row>
    <row r="12474" spans="1:5" x14ac:dyDescent="0.2">
      <c r="A12474" s="20">
        <v>214140</v>
      </c>
      <c r="B12474" s="21" t="s">
        <v>14324</v>
      </c>
      <c r="C12474" s="21" t="s">
        <v>3369</v>
      </c>
      <c r="D12474" s="21" t="s">
        <v>10601</v>
      </c>
      <c r="E12474" s="21" t="s">
        <v>14324</v>
      </c>
    </row>
    <row r="12475" spans="1:5" x14ac:dyDescent="0.2">
      <c r="A12475" s="20">
        <v>214172</v>
      </c>
      <c r="B12475" s="21" t="s">
        <v>11126</v>
      </c>
      <c r="C12475" s="21" t="s">
        <v>4383</v>
      </c>
      <c r="D12475" s="21" t="s">
        <v>15180</v>
      </c>
      <c r="E12475" s="21" t="s">
        <v>11126</v>
      </c>
    </row>
    <row r="12476" spans="1:5" x14ac:dyDescent="0.2">
      <c r="A12476" s="20">
        <v>214178</v>
      </c>
      <c r="B12476" s="21" t="s">
        <v>3599</v>
      </c>
      <c r="C12476" s="21" t="s">
        <v>3772</v>
      </c>
      <c r="D12476" s="21" t="s">
        <v>11401</v>
      </c>
      <c r="E12476" s="21" t="s">
        <v>3599</v>
      </c>
    </row>
    <row r="12477" spans="1:5" x14ac:dyDescent="0.2">
      <c r="A12477" s="20">
        <v>214180</v>
      </c>
      <c r="B12477" s="21" t="s">
        <v>148</v>
      </c>
      <c r="C12477" s="21" t="s">
        <v>3633</v>
      </c>
      <c r="D12477" s="21" t="s">
        <v>14242</v>
      </c>
      <c r="E12477" s="21" t="s">
        <v>148</v>
      </c>
    </row>
    <row r="12478" spans="1:5" x14ac:dyDescent="0.2">
      <c r="A12478" s="20">
        <v>214181</v>
      </c>
      <c r="B12478" s="21" t="s">
        <v>71</v>
      </c>
      <c r="C12478" s="21" t="s">
        <v>298</v>
      </c>
      <c r="D12478" s="21" t="s">
        <v>14755</v>
      </c>
      <c r="E12478" s="21" t="s">
        <v>71</v>
      </c>
    </row>
    <row r="12479" spans="1:5" x14ac:dyDescent="0.2">
      <c r="A12479" s="20">
        <v>214182</v>
      </c>
      <c r="B12479" s="21" t="s">
        <v>3668</v>
      </c>
      <c r="C12479" s="21" t="s">
        <v>3594</v>
      </c>
      <c r="D12479" s="21" t="s">
        <v>10444</v>
      </c>
      <c r="E12479" s="21" t="s">
        <v>3668</v>
      </c>
    </row>
    <row r="12480" spans="1:5" x14ac:dyDescent="0.2">
      <c r="A12480" s="20">
        <v>214184</v>
      </c>
      <c r="B12480" s="21" t="s">
        <v>342</v>
      </c>
      <c r="C12480" s="21" t="s">
        <v>3827</v>
      </c>
      <c r="D12480" s="21" t="s">
        <v>10451</v>
      </c>
      <c r="E12480" s="21" t="s">
        <v>128</v>
      </c>
    </row>
    <row r="12481" spans="1:5" x14ac:dyDescent="0.2">
      <c r="A12481" s="20">
        <v>214185</v>
      </c>
      <c r="B12481" s="21" t="s">
        <v>11118</v>
      </c>
      <c r="C12481" s="21" t="s">
        <v>4402</v>
      </c>
      <c r="D12481" s="21" t="s">
        <v>14756</v>
      </c>
      <c r="E12481" s="21" t="s">
        <v>11118</v>
      </c>
    </row>
    <row r="12482" spans="1:5" x14ac:dyDescent="0.2">
      <c r="A12482" s="20">
        <v>214186</v>
      </c>
      <c r="B12482" s="21" t="s">
        <v>11118</v>
      </c>
      <c r="C12482" s="21" t="s">
        <v>298</v>
      </c>
      <c r="D12482" s="21" t="s">
        <v>14243</v>
      </c>
      <c r="E12482" s="21" t="s">
        <v>11118</v>
      </c>
    </row>
    <row r="12483" spans="1:5" x14ac:dyDescent="0.2">
      <c r="A12483" s="20">
        <v>214192</v>
      </c>
      <c r="B12483" s="21" t="s">
        <v>3976</v>
      </c>
      <c r="C12483" s="21" t="s">
        <v>4357</v>
      </c>
      <c r="D12483" s="21" t="s">
        <v>15181</v>
      </c>
      <c r="E12483" s="21" t="s">
        <v>693</v>
      </c>
    </row>
    <row r="12484" spans="1:5" x14ac:dyDescent="0.2">
      <c r="A12484" s="20">
        <v>214193</v>
      </c>
      <c r="B12484" s="21" t="s">
        <v>3976</v>
      </c>
      <c r="C12484" s="21" t="s">
        <v>1192</v>
      </c>
      <c r="D12484" s="21" t="s">
        <v>3960</v>
      </c>
      <c r="E12484" s="21" t="s">
        <v>693</v>
      </c>
    </row>
    <row r="12485" spans="1:5" x14ac:dyDescent="0.2">
      <c r="A12485" s="20">
        <v>214194</v>
      </c>
      <c r="B12485" s="21" t="s">
        <v>3976</v>
      </c>
      <c r="C12485" s="21" t="s">
        <v>3633</v>
      </c>
      <c r="D12485" s="21" t="s">
        <v>5033</v>
      </c>
      <c r="E12485" s="21" t="s">
        <v>693</v>
      </c>
    </row>
    <row r="12486" spans="1:5" x14ac:dyDescent="0.2">
      <c r="A12486" s="20">
        <v>214196</v>
      </c>
      <c r="B12486" s="21" t="s">
        <v>3976</v>
      </c>
      <c r="C12486" s="21" t="s">
        <v>11402</v>
      </c>
      <c r="D12486" s="21" t="s">
        <v>11403</v>
      </c>
      <c r="E12486" s="21" t="s">
        <v>693</v>
      </c>
    </row>
    <row r="12487" spans="1:5" x14ac:dyDescent="0.2">
      <c r="A12487" s="20">
        <v>214199</v>
      </c>
      <c r="B12487" s="21" t="s">
        <v>13372</v>
      </c>
      <c r="C12487" s="21" t="s">
        <v>3961</v>
      </c>
      <c r="D12487" s="21" t="s">
        <v>3962</v>
      </c>
      <c r="E12487" s="21" t="s">
        <v>13372</v>
      </c>
    </row>
    <row r="12488" spans="1:5" x14ac:dyDescent="0.2">
      <c r="A12488" s="20">
        <v>214201</v>
      </c>
      <c r="B12488" s="21" t="s">
        <v>3437</v>
      </c>
      <c r="C12488" s="21" t="s">
        <v>14757</v>
      </c>
      <c r="D12488" s="21" t="s">
        <v>14758</v>
      </c>
      <c r="E12488" s="21" t="s">
        <v>3437</v>
      </c>
    </row>
    <row r="12489" spans="1:5" x14ac:dyDescent="0.2">
      <c r="A12489" s="20">
        <v>214207</v>
      </c>
      <c r="B12489" s="21" t="s">
        <v>198</v>
      </c>
      <c r="C12489" s="21" t="s">
        <v>2773</v>
      </c>
      <c r="D12489" s="21" t="s">
        <v>7087</v>
      </c>
      <c r="E12489" s="21" t="s">
        <v>3575</v>
      </c>
    </row>
    <row r="12490" spans="1:5" x14ac:dyDescent="0.2">
      <c r="A12490" s="20">
        <v>214209</v>
      </c>
      <c r="B12490" s="21" t="s">
        <v>11155</v>
      </c>
      <c r="C12490" s="21" t="s">
        <v>2418</v>
      </c>
      <c r="D12490" s="21" t="s">
        <v>5932</v>
      </c>
      <c r="E12490" s="21" t="s">
        <v>11155</v>
      </c>
    </row>
    <row r="12491" spans="1:5" x14ac:dyDescent="0.2">
      <c r="A12491" s="20">
        <v>214213</v>
      </c>
      <c r="B12491" s="21" t="s">
        <v>128</v>
      </c>
      <c r="C12491" s="21" t="s">
        <v>3359</v>
      </c>
      <c r="D12491" s="21" t="s">
        <v>14244</v>
      </c>
      <c r="E12491" s="21" t="s">
        <v>128</v>
      </c>
    </row>
    <row r="12492" spans="1:5" x14ac:dyDescent="0.2">
      <c r="A12492" s="20">
        <v>214215</v>
      </c>
      <c r="B12492" s="21" t="s">
        <v>128</v>
      </c>
      <c r="C12492" s="21" t="s">
        <v>3853</v>
      </c>
      <c r="D12492" s="21" t="s">
        <v>10324</v>
      </c>
      <c r="E12492" s="21" t="s">
        <v>128</v>
      </c>
    </row>
    <row r="12493" spans="1:5" x14ac:dyDescent="0.2">
      <c r="A12493" s="20">
        <v>214217</v>
      </c>
      <c r="B12493" s="21" t="s">
        <v>3464</v>
      </c>
      <c r="C12493" s="21" t="s">
        <v>4054</v>
      </c>
      <c r="D12493" s="21" t="s">
        <v>14759</v>
      </c>
      <c r="E12493" s="21" t="s">
        <v>3437</v>
      </c>
    </row>
    <row r="12494" spans="1:5" x14ac:dyDescent="0.2">
      <c r="A12494" s="20">
        <v>214219</v>
      </c>
      <c r="B12494" s="21" t="s">
        <v>85</v>
      </c>
      <c r="C12494" s="21" t="s">
        <v>4424</v>
      </c>
      <c r="D12494" s="21" t="s">
        <v>7119</v>
      </c>
      <c r="E12494" s="21" t="s">
        <v>85</v>
      </c>
    </row>
    <row r="12495" spans="1:5" x14ac:dyDescent="0.2">
      <c r="A12495" s="20">
        <v>214222</v>
      </c>
      <c r="B12495" s="21" t="s">
        <v>2786</v>
      </c>
      <c r="C12495" s="21" t="s">
        <v>934</v>
      </c>
      <c r="D12495" s="21" t="s">
        <v>8907</v>
      </c>
      <c r="E12495" s="21" t="s">
        <v>4553</v>
      </c>
    </row>
    <row r="12496" spans="1:5" x14ac:dyDescent="0.2">
      <c r="A12496" s="20">
        <v>214226</v>
      </c>
      <c r="B12496" s="21" t="s">
        <v>69</v>
      </c>
      <c r="C12496" s="21" t="s">
        <v>15182</v>
      </c>
      <c r="D12496" s="21" t="s">
        <v>15183</v>
      </c>
      <c r="E12496" s="21" t="s">
        <v>69</v>
      </c>
    </row>
    <row r="12497" spans="1:5" x14ac:dyDescent="0.2">
      <c r="A12497" s="20">
        <v>214235</v>
      </c>
      <c r="B12497" s="21" t="s">
        <v>3372</v>
      </c>
      <c r="C12497" s="21" t="s">
        <v>4171</v>
      </c>
      <c r="D12497" s="21" t="s">
        <v>10449</v>
      </c>
      <c r="E12497" s="21" t="s">
        <v>3372</v>
      </c>
    </row>
    <row r="12498" spans="1:5" x14ac:dyDescent="0.2">
      <c r="A12498" s="20">
        <v>214238</v>
      </c>
      <c r="B12498" s="21" t="s">
        <v>2814</v>
      </c>
      <c r="C12498" s="21" t="s">
        <v>4538</v>
      </c>
      <c r="D12498" s="21" t="s">
        <v>10682</v>
      </c>
      <c r="E12498" s="21" t="s">
        <v>2814</v>
      </c>
    </row>
    <row r="12499" spans="1:5" x14ac:dyDescent="0.2">
      <c r="A12499" s="20">
        <v>214242</v>
      </c>
      <c r="B12499" s="21" t="s">
        <v>3417</v>
      </c>
      <c r="C12499" s="21" t="s">
        <v>1193</v>
      </c>
      <c r="D12499" s="21" t="s">
        <v>11404</v>
      </c>
      <c r="E12499" s="21" t="s">
        <v>3417</v>
      </c>
    </row>
    <row r="12500" spans="1:5" x14ac:dyDescent="0.2">
      <c r="A12500" s="20">
        <v>214246</v>
      </c>
      <c r="B12500" s="21" t="s">
        <v>2786</v>
      </c>
      <c r="C12500" s="21" t="s">
        <v>3743</v>
      </c>
      <c r="D12500" s="21" t="s">
        <v>3963</v>
      </c>
      <c r="E12500" s="21" t="s">
        <v>4553</v>
      </c>
    </row>
    <row r="12501" spans="1:5" x14ac:dyDescent="0.2">
      <c r="A12501" s="20">
        <v>214251</v>
      </c>
      <c r="B12501" s="21" t="s">
        <v>1285</v>
      </c>
      <c r="C12501" s="21" t="s">
        <v>3757</v>
      </c>
      <c r="D12501" s="21" t="s">
        <v>6619</v>
      </c>
      <c r="E12501" s="21" t="s">
        <v>14966</v>
      </c>
    </row>
    <row r="12502" spans="1:5" x14ac:dyDescent="0.2">
      <c r="A12502" s="20">
        <v>214252</v>
      </c>
      <c r="B12502" s="21" t="s">
        <v>14436</v>
      </c>
      <c r="C12502" s="21" t="s">
        <v>13786</v>
      </c>
      <c r="D12502" s="21" t="s">
        <v>14760</v>
      </c>
      <c r="E12502" s="21" t="s">
        <v>14</v>
      </c>
    </row>
    <row r="12503" spans="1:5" x14ac:dyDescent="0.2">
      <c r="A12503" s="20">
        <v>214255</v>
      </c>
      <c r="B12503" s="21" t="s">
        <v>11130</v>
      </c>
      <c r="C12503" s="21" t="s">
        <v>11193</v>
      </c>
      <c r="D12503" s="21" t="s">
        <v>15610</v>
      </c>
      <c r="E12503" s="21" t="s">
        <v>11130</v>
      </c>
    </row>
    <row r="12504" spans="1:5" x14ac:dyDescent="0.2">
      <c r="A12504" s="20">
        <v>214256</v>
      </c>
      <c r="B12504" s="21" t="s">
        <v>3450</v>
      </c>
      <c r="C12504" s="21" t="s">
        <v>3750</v>
      </c>
      <c r="D12504" s="21" t="s">
        <v>9226</v>
      </c>
      <c r="E12504" s="21" t="s">
        <v>3501</v>
      </c>
    </row>
    <row r="12505" spans="1:5" x14ac:dyDescent="0.2">
      <c r="A12505" s="20">
        <v>214264</v>
      </c>
      <c r="B12505" s="21" t="s">
        <v>128</v>
      </c>
      <c r="C12505" s="21" t="s">
        <v>11341</v>
      </c>
      <c r="D12505" s="21" t="s">
        <v>11405</v>
      </c>
      <c r="E12505" s="21" t="s">
        <v>128</v>
      </c>
    </row>
    <row r="12506" spans="1:5" x14ac:dyDescent="0.2">
      <c r="A12506" s="20">
        <v>214267</v>
      </c>
      <c r="B12506" s="21" t="s">
        <v>15184</v>
      </c>
      <c r="C12506" s="21" t="s">
        <v>3840</v>
      </c>
      <c r="D12506" s="21" t="s">
        <v>14761</v>
      </c>
      <c r="E12506" s="21" t="s">
        <v>14409</v>
      </c>
    </row>
    <row r="12507" spans="1:5" x14ac:dyDescent="0.2">
      <c r="A12507" s="20">
        <v>214269</v>
      </c>
      <c r="B12507" s="21" t="s">
        <v>15184</v>
      </c>
      <c r="C12507" s="21" t="s">
        <v>3840</v>
      </c>
      <c r="D12507" s="21" t="s">
        <v>14762</v>
      </c>
      <c r="E12507" s="21" t="s">
        <v>14409</v>
      </c>
    </row>
    <row r="12508" spans="1:5" x14ac:dyDescent="0.2">
      <c r="A12508" s="20">
        <v>214271</v>
      </c>
      <c r="B12508" s="21" t="s">
        <v>12852</v>
      </c>
      <c r="C12508" s="21" t="s">
        <v>14763</v>
      </c>
      <c r="D12508" s="21" t="s">
        <v>14764</v>
      </c>
      <c r="E12508" s="21" t="s">
        <v>12852</v>
      </c>
    </row>
    <row r="12509" spans="1:5" x14ac:dyDescent="0.2">
      <c r="A12509" s="20">
        <v>214272</v>
      </c>
      <c r="B12509" s="21" t="s">
        <v>2</v>
      </c>
      <c r="C12509" s="21" t="s">
        <v>4198</v>
      </c>
      <c r="D12509" s="21" t="s">
        <v>14245</v>
      </c>
      <c r="E12509" s="21" t="s">
        <v>2</v>
      </c>
    </row>
    <row r="12510" spans="1:5" x14ac:dyDescent="0.2">
      <c r="A12510" s="20">
        <v>214277</v>
      </c>
      <c r="B12510" s="21" t="s">
        <v>86</v>
      </c>
      <c r="C12510" s="21" t="s">
        <v>517</v>
      </c>
      <c r="D12510" s="21" t="s">
        <v>15185</v>
      </c>
      <c r="E12510" s="21" t="s">
        <v>17</v>
      </c>
    </row>
    <row r="12511" spans="1:5" x14ac:dyDescent="0.2">
      <c r="A12511" s="20">
        <v>214280</v>
      </c>
      <c r="B12511" s="21" t="s">
        <v>97</v>
      </c>
      <c r="C12511" s="21" t="s">
        <v>856</v>
      </c>
      <c r="D12511" s="21" t="s">
        <v>3964</v>
      </c>
      <c r="E12511" s="21" t="s">
        <v>97</v>
      </c>
    </row>
    <row r="12512" spans="1:5" x14ac:dyDescent="0.2">
      <c r="A12512" s="20">
        <v>214282</v>
      </c>
      <c r="B12512" s="21" t="s">
        <v>11130</v>
      </c>
      <c r="C12512" s="21" t="s">
        <v>3014</v>
      </c>
      <c r="D12512" s="21" t="s">
        <v>10618</v>
      </c>
      <c r="E12512" s="21" t="s">
        <v>11130</v>
      </c>
    </row>
    <row r="12513" spans="1:5" x14ac:dyDescent="0.2">
      <c r="A12513" s="20">
        <v>214283</v>
      </c>
      <c r="B12513" s="21" t="s">
        <v>3591</v>
      </c>
      <c r="C12513" s="21" t="s">
        <v>449</v>
      </c>
      <c r="D12513" s="21" t="s">
        <v>15611</v>
      </c>
      <c r="E12513" s="21" t="s">
        <v>28</v>
      </c>
    </row>
    <row r="12514" spans="1:5" x14ac:dyDescent="0.2">
      <c r="A12514" s="20">
        <v>214284</v>
      </c>
      <c r="B12514" s="21" t="s">
        <v>11118</v>
      </c>
      <c r="C12514" s="21" t="s">
        <v>3772</v>
      </c>
      <c r="D12514" s="21" t="s">
        <v>4831</v>
      </c>
      <c r="E12514" s="21" t="s">
        <v>11118</v>
      </c>
    </row>
    <row r="12515" spans="1:5" x14ac:dyDescent="0.2">
      <c r="A12515" s="20">
        <v>214289</v>
      </c>
      <c r="B12515" s="21" t="s">
        <v>3532</v>
      </c>
      <c r="C12515" s="21" t="s">
        <v>4025</v>
      </c>
      <c r="D12515" s="21" t="s">
        <v>14246</v>
      </c>
      <c r="E12515" s="21" t="s">
        <v>3532</v>
      </c>
    </row>
    <row r="12516" spans="1:5" x14ac:dyDescent="0.2">
      <c r="A12516" s="20">
        <v>214292</v>
      </c>
      <c r="B12516" s="21" t="s">
        <v>2706</v>
      </c>
      <c r="C12516" s="21" t="s">
        <v>2887</v>
      </c>
      <c r="D12516" s="21" t="s">
        <v>11406</v>
      </c>
      <c r="E12516" s="21" t="s">
        <v>693</v>
      </c>
    </row>
    <row r="12517" spans="1:5" x14ac:dyDescent="0.2">
      <c r="A12517" s="20">
        <v>214293</v>
      </c>
      <c r="B12517" s="21" t="s">
        <v>2706</v>
      </c>
      <c r="C12517" s="21" t="s">
        <v>14765</v>
      </c>
      <c r="D12517" s="21" t="s">
        <v>14766</v>
      </c>
      <c r="E12517" s="21" t="s">
        <v>693</v>
      </c>
    </row>
    <row r="12518" spans="1:5" x14ac:dyDescent="0.2">
      <c r="A12518" s="20">
        <v>214295</v>
      </c>
      <c r="B12518" s="21" t="s">
        <v>342</v>
      </c>
      <c r="C12518" s="21" t="s">
        <v>3560</v>
      </c>
      <c r="D12518" s="21" t="s">
        <v>10362</v>
      </c>
      <c r="E12518" s="21" t="s">
        <v>128</v>
      </c>
    </row>
    <row r="12519" spans="1:5" x14ac:dyDescent="0.2">
      <c r="A12519" s="20">
        <v>214297</v>
      </c>
      <c r="B12519" s="21" t="s">
        <v>1384</v>
      </c>
      <c r="C12519" s="21" t="s">
        <v>224</v>
      </c>
      <c r="D12519" s="21" t="s">
        <v>14247</v>
      </c>
      <c r="E12519" s="21" t="s">
        <v>46</v>
      </c>
    </row>
    <row r="12520" spans="1:5" x14ac:dyDescent="0.2">
      <c r="A12520" s="20">
        <v>214301</v>
      </c>
      <c r="B12520" s="21" t="s">
        <v>13014</v>
      </c>
      <c r="C12520" s="21" t="s">
        <v>13502</v>
      </c>
      <c r="D12520" s="21" t="s">
        <v>14248</v>
      </c>
      <c r="E12520" s="21" t="s">
        <v>13014</v>
      </c>
    </row>
    <row r="12521" spans="1:5" x14ac:dyDescent="0.2">
      <c r="A12521" s="20">
        <v>214302</v>
      </c>
      <c r="B12521" s="21" t="s">
        <v>342</v>
      </c>
      <c r="C12521" s="21" t="s">
        <v>15186</v>
      </c>
      <c r="D12521" s="21" t="s">
        <v>15187</v>
      </c>
      <c r="E12521" s="21" t="s">
        <v>128</v>
      </c>
    </row>
    <row r="12522" spans="1:5" x14ac:dyDescent="0.2">
      <c r="A12522" s="20">
        <v>214308</v>
      </c>
      <c r="B12522" s="21" t="s">
        <v>13014</v>
      </c>
      <c r="C12522" s="21" t="s">
        <v>3743</v>
      </c>
      <c r="D12522" s="21" t="s">
        <v>3965</v>
      </c>
      <c r="E12522" s="21" t="s">
        <v>13014</v>
      </c>
    </row>
    <row r="12523" spans="1:5" x14ac:dyDescent="0.2">
      <c r="A12523" s="20">
        <v>214309</v>
      </c>
      <c r="B12523" s="21" t="s">
        <v>3434</v>
      </c>
      <c r="C12523" s="21" t="s">
        <v>4228</v>
      </c>
      <c r="D12523" s="21" t="s">
        <v>15188</v>
      </c>
      <c r="E12523" s="21" t="s">
        <v>284</v>
      </c>
    </row>
    <row r="12524" spans="1:5" x14ac:dyDescent="0.2">
      <c r="A12524" s="20">
        <v>214311</v>
      </c>
      <c r="B12524" s="21" t="s">
        <v>141</v>
      </c>
      <c r="C12524" s="21" t="s">
        <v>15604</v>
      </c>
      <c r="D12524" s="21" t="s">
        <v>15612</v>
      </c>
      <c r="E12524" s="21" t="s">
        <v>141</v>
      </c>
    </row>
    <row r="12525" spans="1:5" x14ac:dyDescent="0.2">
      <c r="A12525" s="20">
        <v>214314</v>
      </c>
      <c r="B12525" s="21" t="s">
        <v>3555</v>
      </c>
      <c r="C12525" s="21" t="s">
        <v>14068</v>
      </c>
      <c r="D12525" s="21" t="s">
        <v>14767</v>
      </c>
      <c r="E12525" s="21" t="s">
        <v>3555</v>
      </c>
    </row>
    <row r="12526" spans="1:5" x14ac:dyDescent="0.2">
      <c r="A12526" s="20">
        <v>214321</v>
      </c>
      <c r="B12526" s="21" t="s">
        <v>254</v>
      </c>
      <c r="C12526" s="21" t="s">
        <v>3346</v>
      </c>
      <c r="D12526" s="21" t="s">
        <v>15189</v>
      </c>
      <c r="E12526" s="21" t="s">
        <v>3761</v>
      </c>
    </row>
    <row r="12527" spans="1:5" x14ac:dyDescent="0.2">
      <c r="A12527" s="20">
        <v>214322</v>
      </c>
      <c r="B12527" s="21" t="s">
        <v>35</v>
      </c>
      <c r="C12527" s="21" t="s">
        <v>3223</v>
      </c>
      <c r="D12527" s="21" t="s">
        <v>11407</v>
      </c>
      <c r="E12527" s="21" t="s">
        <v>35</v>
      </c>
    </row>
    <row r="12528" spans="1:5" x14ac:dyDescent="0.2">
      <c r="A12528" s="20">
        <v>214323</v>
      </c>
      <c r="B12528" s="21" t="s">
        <v>2786</v>
      </c>
      <c r="C12528" s="21" t="s">
        <v>4177</v>
      </c>
      <c r="D12528" s="21" t="s">
        <v>11408</v>
      </c>
      <c r="E12528" s="21" t="s">
        <v>4553</v>
      </c>
    </row>
    <row r="12529" spans="1:5" x14ac:dyDescent="0.2">
      <c r="A12529" s="20">
        <v>214326</v>
      </c>
      <c r="B12529" s="21" t="s">
        <v>114</v>
      </c>
      <c r="C12529" s="21" t="s">
        <v>4541</v>
      </c>
      <c r="D12529" s="21" t="s">
        <v>10719</v>
      </c>
      <c r="E12529" s="21" t="s">
        <v>148</v>
      </c>
    </row>
    <row r="12530" spans="1:5" x14ac:dyDescent="0.2">
      <c r="A12530" s="20">
        <v>214328</v>
      </c>
      <c r="B12530" s="21" t="s">
        <v>15584</v>
      </c>
      <c r="C12530" s="21" t="s">
        <v>517</v>
      </c>
      <c r="D12530" s="21" t="s">
        <v>11409</v>
      </c>
      <c r="E12530" s="21" t="s">
        <v>12060</v>
      </c>
    </row>
    <row r="12531" spans="1:5" x14ac:dyDescent="0.2">
      <c r="A12531" s="20">
        <v>214329</v>
      </c>
      <c r="B12531" s="21" t="s">
        <v>15584</v>
      </c>
      <c r="C12531" s="21" t="s">
        <v>3560</v>
      </c>
      <c r="D12531" s="21" t="s">
        <v>11410</v>
      </c>
      <c r="E12531" s="21" t="s">
        <v>12060</v>
      </c>
    </row>
    <row r="12532" spans="1:5" x14ac:dyDescent="0.2">
      <c r="A12532" s="20">
        <v>214330</v>
      </c>
      <c r="B12532" s="21" t="s">
        <v>86</v>
      </c>
      <c r="C12532" s="21" t="s">
        <v>4446</v>
      </c>
      <c r="D12532" s="21" t="s">
        <v>14249</v>
      </c>
      <c r="E12532" s="21" t="s">
        <v>17</v>
      </c>
    </row>
    <row r="12533" spans="1:5" x14ac:dyDescent="0.2">
      <c r="A12533" s="20">
        <v>214331</v>
      </c>
      <c r="B12533" s="21" t="s">
        <v>134</v>
      </c>
      <c r="C12533" s="21" t="s">
        <v>528</v>
      </c>
      <c r="D12533" s="21" t="s">
        <v>11411</v>
      </c>
      <c r="E12533" s="21" t="s">
        <v>134</v>
      </c>
    </row>
    <row r="12534" spans="1:5" x14ac:dyDescent="0.2">
      <c r="A12534" s="20">
        <v>214334</v>
      </c>
      <c r="B12534" s="21" t="s">
        <v>3434</v>
      </c>
      <c r="C12534" s="21" t="s">
        <v>3654</v>
      </c>
      <c r="D12534" s="21" t="s">
        <v>7048</v>
      </c>
      <c r="E12534" s="21" t="s">
        <v>284</v>
      </c>
    </row>
    <row r="12535" spans="1:5" x14ac:dyDescent="0.2">
      <c r="A12535" s="20">
        <v>214336</v>
      </c>
      <c r="B12535" s="21" t="s">
        <v>3423</v>
      </c>
      <c r="C12535" s="21" t="s">
        <v>3840</v>
      </c>
      <c r="D12535" s="21" t="s">
        <v>14250</v>
      </c>
      <c r="E12535" s="21" t="s">
        <v>3761</v>
      </c>
    </row>
    <row r="12536" spans="1:5" x14ac:dyDescent="0.2">
      <c r="A12536" s="20">
        <v>214337</v>
      </c>
      <c r="B12536" s="21" t="s">
        <v>3423</v>
      </c>
      <c r="C12536" s="21" t="s">
        <v>15604</v>
      </c>
      <c r="D12536" s="21" t="s">
        <v>15613</v>
      </c>
      <c r="E12536" s="21" t="s">
        <v>3761</v>
      </c>
    </row>
    <row r="12537" spans="1:5" x14ac:dyDescent="0.2">
      <c r="A12537" s="20">
        <v>214339</v>
      </c>
      <c r="B12537" s="21" t="s">
        <v>3423</v>
      </c>
      <c r="C12537" s="21" t="s">
        <v>3840</v>
      </c>
      <c r="D12537" s="21" t="s">
        <v>14251</v>
      </c>
      <c r="E12537" s="21" t="s">
        <v>3761</v>
      </c>
    </row>
    <row r="12538" spans="1:5" x14ac:dyDescent="0.2">
      <c r="A12538" s="20">
        <v>214341</v>
      </c>
      <c r="B12538" s="21" t="s">
        <v>3482</v>
      </c>
      <c r="C12538" s="21" t="s">
        <v>3633</v>
      </c>
      <c r="D12538" s="21" t="s">
        <v>11412</v>
      </c>
      <c r="E12538" s="21" t="s">
        <v>3761</v>
      </c>
    </row>
    <row r="12539" spans="1:5" x14ac:dyDescent="0.2">
      <c r="A12539" s="20">
        <v>214344</v>
      </c>
      <c r="B12539" s="21" t="s">
        <v>3761</v>
      </c>
      <c r="C12539" s="21" t="s">
        <v>4129</v>
      </c>
      <c r="D12539" s="21" t="s">
        <v>15863</v>
      </c>
      <c r="E12539" s="21" t="s">
        <v>3761</v>
      </c>
    </row>
    <row r="12540" spans="1:5" x14ac:dyDescent="0.2">
      <c r="A12540" s="20">
        <v>214346</v>
      </c>
      <c r="B12540" s="21" t="s">
        <v>66</v>
      </c>
      <c r="C12540" s="21" t="s">
        <v>2775</v>
      </c>
      <c r="D12540" s="21" t="s">
        <v>14252</v>
      </c>
      <c r="E12540" s="21" t="s">
        <v>66</v>
      </c>
    </row>
    <row r="12541" spans="1:5" x14ac:dyDescent="0.2">
      <c r="A12541" s="20">
        <v>214347</v>
      </c>
      <c r="B12541" s="21" t="s">
        <v>4</v>
      </c>
      <c r="C12541" s="21" t="s">
        <v>3173</v>
      </c>
      <c r="D12541" s="21" t="s">
        <v>14253</v>
      </c>
      <c r="E12541" s="21" t="s">
        <v>4</v>
      </c>
    </row>
    <row r="12542" spans="1:5" x14ac:dyDescent="0.2">
      <c r="A12542" s="20">
        <v>214349</v>
      </c>
      <c r="B12542" s="21" t="s">
        <v>11144</v>
      </c>
      <c r="C12542" s="21" t="s">
        <v>13786</v>
      </c>
      <c r="D12542" s="21" t="s">
        <v>14768</v>
      </c>
      <c r="E12542" s="21" t="s">
        <v>3980</v>
      </c>
    </row>
    <row r="12543" spans="1:5" x14ac:dyDescent="0.2">
      <c r="A12543" s="20">
        <v>214352</v>
      </c>
      <c r="B12543" s="21" t="s">
        <v>85</v>
      </c>
      <c r="C12543" s="21" t="s">
        <v>3909</v>
      </c>
      <c r="D12543" s="21" t="s">
        <v>7120</v>
      </c>
      <c r="E12543" s="21" t="s">
        <v>85</v>
      </c>
    </row>
    <row r="12544" spans="1:5" x14ac:dyDescent="0.2">
      <c r="A12544" s="20">
        <v>214354</v>
      </c>
      <c r="B12544" s="21" t="s">
        <v>15190</v>
      </c>
      <c r="C12544" s="21" t="s">
        <v>3775</v>
      </c>
      <c r="D12544" s="21" t="s">
        <v>15191</v>
      </c>
      <c r="E12544" s="21" t="s">
        <v>15190</v>
      </c>
    </row>
    <row r="12545" spans="1:5" x14ac:dyDescent="0.2">
      <c r="A12545" s="20">
        <v>214361</v>
      </c>
      <c r="B12545" s="21" t="s">
        <v>2786</v>
      </c>
      <c r="C12545" s="21" t="s">
        <v>3853</v>
      </c>
      <c r="D12545" s="21" t="s">
        <v>8900</v>
      </c>
      <c r="E12545" s="21" t="s">
        <v>4553</v>
      </c>
    </row>
    <row r="12546" spans="1:5" x14ac:dyDescent="0.2">
      <c r="A12546" s="20">
        <v>214363</v>
      </c>
      <c r="B12546" s="21" t="s">
        <v>80</v>
      </c>
      <c r="C12546" s="21" t="s">
        <v>3387</v>
      </c>
      <c r="D12546" s="21" t="s">
        <v>14254</v>
      </c>
      <c r="E12546" s="21" t="s">
        <v>80</v>
      </c>
    </row>
    <row r="12547" spans="1:5" x14ac:dyDescent="0.2">
      <c r="A12547" s="20">
        <v>214365</v>
      </c>
      <c r="B12547" s="21" t="s">
        <v>115</v>
      </c>
      <c r="C12547" s="21" t="s">
        <v>3754</v>
      </c>
      <c r="D12547" s="21" t="s">
        <v>15192</v>
      </c>
      <c r="E12547" s="21" t="s">
        <v>115</v>
      </c>
    </row>
    <row r="12548" spans="1:5" x14ac:dyDescent="0.2">
      <c r="A12548" s="20">
        <v>214366</v>
      </c>
      <c r="B12548" s="21" t="s">
        <v>3627</v>
      </c>
      <c r="C12548" s="21" t="s">
        <v>1919</v>
      </c>
      <c r="D12548" s="21" t="s">
        <v>11413</v>
      </c>
      <c r="E12548" s="21" t="s">
        <v>3418</v>
      </c>
    </row>
    <row r="12549" spans="1:5" x14ac:dyDescent="0.2">
      <c r="A12549" s="20">
        <v>214374</v>
      </c>
      <c r="B12549" s="21" t="s">
        <v>3439</v>
      </c>
      <c r="C12549" s="21" t="s">
        <v>3150</v>
      </c>
      <c r="D12549" s="21" t="s">
        <v>10953</v>
      </c>
      <c r="E12549" s="21" t="s">
        <v>96</v>
      </c>
    </row>
    <row r="12550" spans="1:5" x14ac:dyDescent="0.2">
      <c r="A12550" s="20">
        <v>214376</v>
      </c>
      <c r="B12550" s="21" t="s">
        <v>3412</v>
      </c>
      <c r="C12550" s="21" t="s">
        <v>4025</v>
      </c>
      <c r="D12550" s="21" t="s">
        <v>10380</v>
      </c>
      <c r="E12550" s="21" t="s">
        <v>3412</v>
      </c>
    </row>
    <row r="12551" spans="1:5" x14ac:dyDescent="0.2">
      <c r="A12551" s="20">
        <v>214379</v>
      </c>
      <c r="B12551" s="21" t="s">
        <v>3372</v>
      </c>
      <c r="C12551" s="21" t="s">
        <v>4357</v>
      </c>
      <c r="D12551" s="21" t="s">
        <v>10516</v>
      </c>
      <c r="E12551" s="21" t="s">
        <v>3372</v>
      </c>
    </row>
    <row r="12552" spans="1:5" x14ac:dyDescent="0.2">
      <c r="A12552" s="20">
        <v>214380</v>
      </c>
      <c r="B12552" s="21" t="s">
        <v>3372</v>
      </c>
      <c r="C12552" s="21" t="s">
        <v>3920</v>
      </c>
      <c r="D12552" s="21" t="s">
        <v>10363</v>
      </c>
      <c r="E12552" s="21" t="s">
        <v>3372</v>
      </c>
    </row>
    <row r="12553" spans="1:5" x14ac:dyDescent="0.2">
      <c r="A12553" s="20">
        <v>214382</v>
      </c>
      <c r="B12553" s="21" t="s">
        <v>3002</v>
      </c>
      <c r="C12553" s="21" t="s">
        <v>4318</v>
      </c>
      <c r="D12553" s="21" t="s">
        <v>15614</v>
      </c>
      <c r="E12553" s="21" t="s">
        <v>3002</v>
      </c>
    </row>
    <row r="12554" spans="1:5" x14ac:dyDescent="0.2">
      <c r="A12554" s="20">
        <v>214384</v>
      </c>
      <c r="B12554" s="21" t="s">
        <v>3450</v>
      </c>
      <c r="C12554" s="21" t="s">
        <v>4054</v>
      </c>
      <c r="D12554" s="21" t="s">
        <v>9232</v>
      </c>
      <c r="E12554" s="21" t="s">
        <v>3501</v>
      </c>
    </row>
    <row r="12555" spans="1:5" x14ac:dyDescent="0.2">
      <c r="A12555" s="20">
        <v>214387</v>
      </c>
      <c r="B12555" s="21" t="s">
        <v>1355</v>
      </c>
      <c r="C12555" s="21" t="s">
        <v>4054</v>
      </c>
      <c r="D12555" s="21" t="s">
        <v>14769</v>
      </c>
      <c r="E12555" s="21" t="s">
        <v>1355</v>
      </c>
    </row>
    <row r="12556" spans="1:5" x14ac:dyDescent="0.2">
      <c r="A12556" s="20">
        <v>214390</v>
      </c>
      <c r="B12556" s="21" t="s">
        <v>2786</v>
      </c>
      <c r="C12556" s="21" t="s">
        <v>3808</v>
      </c>
      <c r="D12556" s="21" t="s">
        <v>3966</v>
      </c>
      <c r="E12556" s="21" t="s">
        <v>4553</v>
      </c>
    </row>
    <row r="12557" spans="1:5" x14ac:dyDescent="0.2">
      <c r="A12557" s="20">
        <v>214391</v>
      </c>
      <c r="B12557" s="21" t="s">
        <v>10</v>
      </c>
      <c r="C12557" s="21" t="s">
        <v>4054</v>
      </c>
      <c r="D12557" s="21" t="s">
        <v>4664</v>
      </c>
      <c r="E12557" s="21" t="s">
        <v>10</v>
      </c>
    </row>
    <row r="12558" spans="1:5" x14ac:dyDescent="0.2">
      <c r="A12558" s="20">
        <v>214395</v>
      </c>
      <c r="B12558" s="21" t="s">
        <v>15172</v>
      </c>
      <c r="C12558" s="21" t="s">
        <v>2742</v>
      </c>
      <c r="D12558" s="21" t="s">
        <v>10381</v>
      </c>
      <c r="E12558" s="21" t="s">
        <v>15172</v>
      </c>
    </row>
    <row r="12559" spans="1:5" x14ac:dyDescent="0.2">
      <c r="A12559" s="20">
        <v>214396</v>
      </c>
      <c r="B12559" s="21" t="s">
        <v>11118</v>
      </c>
      <c r="C12559" s="21" t="s">
        <v>3525</v>
      </c>
      <c r="D12559" s="21" t="s">
        <v>15193</v>
      </c>
      <c r="E12559" s="21" t="s">
        <v>11118</v>
      </c>
    </row>
    <row r="12560" spans="1:5" x14ac:dyDescent="0.2">
      <c r="A12560" s="20">
        <v>214401</v>
      </c>
      <c r="B12560" s="21" t="s">
        <v>3434</v>
      </c>
      <c r="C12560" s="21" t="s">
        <v>4320</v>
      </c>
      <c r="D12560" s="21" t="s">
        <v>15194</v>
      </c>
      <c r="E12560" s="21" t="s">
        <v>284</v>
      </c>
    </row>
    <row r="12561" spans="1:5" x14ac:dyDescent="0.2">
      <c r="A12561" s="20">
        <v>214403</v>
      </c>
      <c r="B12561" s="21" t="s">
        <v>63</v>
      </c>
      <c r="C12561" s="21" t="s">
        <v>14054</v>
      </c>
      <c r="D12561" s="21" t="s">
        <v>14255</v>
      </c>
      <c r="E12561" s="21" t="s">
        <v>63</v>
      </c>
    </row>
    <row r="12562" spans="1:5" x14ac:dyDescent="0.2">
      <c r="A12562" s="20">
        <v>214404</v>
      </c>
      <c r="B12562" s="21" t="s">
        <v>1355</v>
      </c>
      <c r="C12562" s="21" t="s">
        <v>3366</v>
      </c>
      <c r="D12562" s="21" t="s">
        <v>14256</v>
      </c>
      <c r="E12562" s="21" t="s">
        <v>1355</v>
      </c>
    </row>
    <row r="12563" spans="1:5" x14ac:dyDescent="0.2">
      <c r="A12563" s="20">
        <v>214407</v>
      </c>
      <c r="B12563" s="21" t="s">
        <v>168</v>
      </c>
      <c r="C12563" s="21" t="s">
        <v>1933</v>
      </c>
      <c r="D12563" s="21" t="s">
        <v>14257</v>
      </c>
      <c r="E12563" s="21" t="s">
        <v>3502</v>
      </c>
    </row>
    <row r="12564" spans="1:5" x14ac:dyDescent="0.2">
      <c r="A12564" s="20">
        <v>214415</v>
      </c>
      <c r="B12564" s="21" t="s">
        <v>97</v>
      </c>
      <c r="C12564" s="21" t="s">
        <v>2758</v>
      </c>
      <c r="D12564" s="21" t="s">
        <v>8770</v>
      </c>
      <c r="E12564" s="21" t="s">
        <v>97</v>
      </c>
    </row>
    <row r="12565" spans="1:5" x14ac:dyDescent="0.2">
      <c r="A12565" s="20">
        <v>214419</v>
      </c>
      <c r="B12565" s="21" t="s">
        <v>3488</v>
      </c>
      <c r="C12565" s="21" t="s">
        <v>4406</v>
      </c>
      <c r="D12565" s="21" t="s">
        <v>6690</v>
      </c>
      <c r="E12565" s="21" t="s">
        <v>3761</v>
      </c>
    </row>
    <row r="12566" spans="1:5" x14ac:dyDescent="0.2">
      <c r="A12566" s="20">
        <v>214420</v>
      </c>
      <c r="B12566" s="21" t="s">
        <v>3488</v>
      </c>
      <c r="C12566" s="21" t="s">
        <v>3836</v>
      </c>
      <c r="D12566" s="21" t="s">
        <v>6694</v>
      </c>
      <c r="E12566" s="21" t="s">
        <v>3761</v>
      </c>
    </row>
    <row r="12567" spans="1:5" x14ac:dyDescent="0.2">
      <c r="A12567" s="20">
        <v>214422</v>
      </c>
      <c r="B12567" s="21" t="s">
        <v>3488</v>
      </c>
      <c r="C12567" s="21" t="s">
        <v>2742</v>
      </c>
      <c r="D12567" s="21" t="s">
        <v>6691</v>
      </c>
      <c r="E12567" s="21" t="s">
        <v>3761</v>
      </c>
    </row>
    <row r="12568" spans="1:5" x14ac:dyDescent="0.2">
      <c r="A12568" s="20">
        <v>214423</v>
      </c>
      <c r="B12568" s="21" t="s">
        <v>3623</v>
      </c>
      <c r="C12568" s="21" t="s">
        <v>2960</v>
      </c>
      <c r="D12568" s="21" t="s">
        <v>14258</v>
      </c>
      <c r="E12568" s="21" t="s">
        <v>3623</v>
      </c>
    </row>
    <row r="12569" spans="1:5" x14ac:dyDescent="0.2">
      <c r="A12569" s="20">
        <v>214425</v>
      </c>
      <c r="B12569" s="21" t="s">
        <v>4</v>
      </c>
      <c r="C12569" s="21" t="s">
        <v>3397</v>
      </c>
      <c r="D12569" s="21" t="s">
        <v>4625</v>
      </c>
      <c r="E12569" s="21" t="s">
        <v>4</v>
      </c>
    </row>
    <row r="12570" spans="1:5" x14ac:dyDescent="0.2">
      <c r="A12570" s="20">
        <v>214426</v>
      </c>
      <c r="B12570" s="21" t="s">
        <v>13770</v>
      </c>
      <c r="C12570" s="21" t="s">
        <v>3836</v>
      </c>
      <c r="D12570" s="21" t="s">
        <v>10530</v>
      </c>
      <c r="E12570" s="21" t="s">
        <v>3275</v>
      </c>
    </row>
    <row r="12571" spans="1:5" x14ac:dyDescent="0.2">
      <c r="A12571" s="20">
        <v>214428</v>
      </c>
      <c r="B12571" s="21" t="s">
        <v>15195</v>
      </c>
      <c r="C12571" s="21" t="s">
        <v>4200</v>
      </c>
      <c r="D12571" s="21" t="s">
        <v>14770</v>
      </c>
      <c r="E12571" s="21" t="s">
        <v>100</v>
      </c>
    </row>
    <row r="12572" spans="1:5" x14ac:dyDescent="0.2">
      <c r="A12572" s="20">
        <v>214436</v>
      </c>
      <c r="B12572" s="21" t="s">
        <v>134</v>
      </c>
      <c r="C12572" s="21" t="s">
        <v>14518</v>
      </c>
      <c r="D12572" s="21" t="s">
        <v>14771</v>
      </c>
      <c r="E12572" s="21" t="s">
        <v>134</v>
      </c>
    </row>
    <row r="12573" spans="1:5" x14ac:dyDescent="0.2">
      <c r="A12573" s="20">
        <v>214442</v>
      </c>
      <c r="B12573" s="21" t="s">
        <v>35</v>
      </c>
      <c r="C12573" s="21" t="s">
        <v>4051</v>
      </c>
      <c r="D12573" s="21" t="s">
        <v>15196</v>
      </c>
      <c r="E12573" s="21" t="s">
        <v>35</v>
      </c>
    </row>
    <row r="12574" spans="1:5" x14ac:dyDescent="0.2">
      <c r="A12574" s="20">
        <v>214443</v>
      </c>
      <c r="B12574" s="21" t="s">
        <v>14186</v>
      </c>
      <c r="C12574" s="21" t="s">
        <v>4016</v>
      </c>
      <c r="D12574" s="21" t="s">
        <v>14259</v>
      </c>
      <c r="E12574" s="21" t="s">
        <v>14186</v>
      </c>
    </row>
    <row r="12575" spans="1:5" x14ac:dyDescent="0.2">
      <c r="A12575" s="20">
        <v>214447</v>
      </c>
      <c r="B12575" s="21" t="s">
        <v>3417</v>
      </c>
      <c r="C12575" s="21" t="s">
        <v>3209</v>
      </c>
      <c r="D12575" s="21" t="s">
        <v>15615</v>
      </c>
      <c r="E12575" s="21" t="s">
        <v>3417</v>
      </c>
    </row>
    <row r="12576" spans="1:5" x14ac:dyDescent="0.2">
      <c r="A12576" s="20">
        <v>214452</v>
      </c>
      <c r="B12576" s="21" t="s">
        <v>3479</v>
      </c>
      <c r="C12576" s="21" t="s">
        <v>2742</v>
      </c>
      <c r="D12576" s="21" t="s">
        <v>6646</v>
      </c>
      <c r="E12576" s="21" t="s">
        <v>3479</v>
      </c>
    </row>
    <row r="12577" spans="1:5" x14ac:dyDescent="0.2">
      <c r="A12577" s="20">
        <v>214455</v>
      </c>
      <c r="B12577" s="21" t="s">
        <v>31</v>
      </c>
      <c r="C12577" s="21" t="s">
        <v>4177</v>
      </c>
      <c r="D12577" s="21" t="s">
        <v>5854</v>
      </c>
      <c r="E12577" s="21" t="s">
        <v>31</v>
      </c>
    </row>
    <row r="12578" spans="1:5" x14ac:dyDescent="0.2">
      <c r="A12578" s="20">
        <v>214456</v>
      </c>
      <c r="B12578" s="21" t="s">
        <v>11118</v>
      </c>
      <c r="C12578" s="21" t="s">
        <v>801</v>
      </c>
      <c r="D12578" s="21" t="s">
        <v>15197</v>
      </c>
      <c r="E12578" s="21" t="s">
        <v>11118</v>
      </c>
    </row>
    <row r="12579" spans="1:5" x14ac:dyDescent="0.2">
      <c r="A12579" s="20">
        <v>214458</v>
      </c>
      <c r="B12579" s="21" t="s">
        <v>11143</v>
      </c>
      <c r="C12579" s="21" t="s">
        <v>3369</v>
      </c>
      <c r="D12579" s="21" t="s">
        <v>15198</v>
      </c>
      <c r="E12579" s="21" t="s">
        <v>3501</v>
      </c>
    </row>
    <row r="12580" spans="1:5" x14ac:dyDescent="0.2">
      <c r="A12580" s="20">
        <v>214462</v>
      </c>
      <c r="B12580" s="21" t="s">
        <v>3412</v>
      </c>
      <c r="C12580" s="21" t="s">
        <v>4052</v>
      </c>
      <c r="D12580" s="21" t="s">
        <v>10382</v>
      </c>
      <c r="E12580" s="21" t="s">
        <v>3412</v>
      </c>
    </row>
    <row r="12581" spans="1:5" x14ac:dyDescent="0.2">
      <c r="A12581" s="20">
        <v>214463</v>
      </c>
      <c r="B12581" s="21" t="s">
        <v>15199</v>
      </c>
      <c r="C12581" s="21" t="s">
        <v>3331</v>
      </c>
      <c r="D12581" s="21" t="s">
        <v>15200</v>
      </c>
      <c r="E12581" s="21" t="s">
        <v>15199</v>
      </c>
    </row>
    <row r="12582" spans="1:5" x14ac:dyDescent="0.2">
      <c r="A12582" s="20">
        <v>214467</v>
      </c>
      <c r="B12582" s="21" t="s">
        <v>3482</v>
      </c>
      <c r="C12582" s="21" t="s">
        <v>4363</v>
      </c>
      <c r="D12582" s="21" t="s">
        <v>14260</v>
      </c>
      <c r="E12582" s="21" t="s">
        <v>3761</v>
      </c>
    </row>
    <row r="12583" spans="1:5" x14ac:dyDescent="0.2">
      <c r="A12583" s="20">
        <v>214473</v>
      </c>
      <c r="B12583" s="21" t="s">
        <v>1355</v>
      </c>
      <c r="C12583" s="21" t="s">
        <v>2472</v>
      </c>
      <c r="D12583" s="21" t="s">
        <v>15616</v>
      </c>
      <c r="E12583" s="21" t="s">
        <v>1355</v>
      </c>
    </row>
    <row r="12584" spans="1:5" x14ac:dyDescent="0.2">
      <c r="A12584" s="20">
        <v>214475</v>
      </c>
      <c r="B12584" s="21" t="s">
        <v>14416</v>
      </c>
      <c r="C12584" s="21" t="s">
        <v>11941</v>
      </c>
      <c r="D12584" s="21" t="s">
        <v>14772</v>
      </c>
      <c r="E12584" s="21" t="s">
        <v>96</v>
      </c>
    </row>
    <row r="12585" spans="1:5" x14ac:dyDescent="0.2">
      <c r="A12585" s="20">
        <v>214476</v>
      </c>
      <c r="B12585" s="21" t="s">
        <v>3668</v>
      </c>
      <c r="C12585" s="21" t="s">
        <v>3346</v>
      </c>
      <c r="D12585" s="21" t="s">
        <v>14261</v>
      </c>
      <c r="E12585" s="21" t="s">
        <v>3668</v>
      </c>
    </row>
    <row r="12586" spans="1:5" x14ac:dyDescent="0.2">
      <c r="A12586" s="20">
        <v>214477</v>
      </c>
      <c r="B12586" s="21" t="s">
        <v>1355</v>
      </c>
      <c r="C12586" s="21" t="s">
        <v>1193</v>
      </c>
      <c r="D12586" s="21" t="s">
        <v>15201</v>
      </c>
      <c r="E12586" s="21" t="s">
        <v>1355</v>
      </c>
    </row>
    <row r="12587" spans="1:5" x14ac:dyDescent="0.2">
      <c r="A12587" s="20">
        <v>214478</v>
      </c>
      <c r="B12587" s="21" t="s">
        <v>11130</v>
      </c>
      <c r="C12587" s="21" t="s">
        <v>4063</v>
      </c>
      <c r="D12587" s="21" t="s">
        <v>15617</v>
      </c>
      <c r="E12587" s="21" t="s">
        <v>11130</v>
      </c>
    </row>
    <row r="12588" spans="1:5" x14ac:dyDescent="0.2">
      <c r="A12588" s="20">
        <v>214484</v>
      </c>
      <c r="B12588" s="21" t="s">
        <v>3501</v>
      </c>
      <c r="C12588" s="21" t="s">
        <v>15800</v>
      </c>
      <c r="D12588" s="21" t="s">
        <v>15814</v>
      </c>
      <c r="E12588" s="21" t="s">
        <v>3501</v>
      </c>
    </row>
    <row r="12589" spans="1:5" x14ac:dyDescent="0.2">
      <c r="A12589" s="20">
        <v>214486</v>
      </c>
      <c r="B12589" s="21" t="s">
        <v>128</v>
      </c>
      <c r="C12589" s="21" t="s">
        <v>3341</v>
      </c>
      <c r="D12589" s="21" t="s">
        <v>14262</v>
      </c>
      <c r="E12589" s="21" t="s">
        <v>128</v>
      </c>
    </row>
    <row r="12590" spans="1:5" x14ac:dyDescent="0.2">
      <c r="A12590" s="20">
        <v>214489</v>
      </c>
      <c r="B12590" s="21" t="s">
        <v>69</v>
      </c>
      <c r="C12590" s="21" t="s">
        <v>14773</v>
      </c>
      <c r="D12590" s="21" t="s">
        <v>14774</v>
      </c>
      <c r="E12590" s="21" t="s">
        <v>69</v>
      </c>
    </row>
    <row r="12591" spans="1:5" x14ac:dyDescent="0.2">
      <c r="A12591" s="20">
        <v>214491</v>
      </c>
      <c r="B12591" s="21" t="s">
        <v>14775</v>
      </c>
      <c r="C12591" s="21" t="s">
        <v>3743</v>
      </c>
      <c r="D12591" s="21" t="s">
        <v>10888</v>
      </c>
      <c r="E12591" s="21" t="s">
        <v>3588</v>
      </c>
    </row>
    <row r="12592" spans="1:5" x14ac:dyDescent="0.2">
      <c r="A12592" s="20">
        <v>214492</v>
      </c>
      <c r="B12592" s="21" t="s">
        <v>3462</v>
      </c>
      <c r="C12592" s="21" t="s">
        <v>4266</v>
      </c>
      <c r="D12592" s="21" t="s">
        <v>10100</v>
      </c>
      <c r="E12592" s="21" t="s">
        <v>15451</v>
      </c>
    </row>
    <row r="12593" spans="1:5" x14ac:dyDescent="0.2">
      <c r="A12593" s="20">
        <v>214496</v>
      </c>
      <c r="B12593" s="21" t="s">
        <v>198</v>
      </c>
      <c r="C12593" s="21" t="s">
        <v>3223</v>
      </c>
      <c r="D12593" s="21" t="s">
        <v>15618</v>
      </c>
      <c r="E12593" s="21" t="s">
        <v>3575</v>
      </c>
    </row>
    <row r="12594" spans="1:5" x14ac:dyDescent="0.2">
      <c r="A12594" s="20">
        <v>214499</v>
      </c>
      <c r="B12594" s="21" t="s">
        <v>14402</v>
      </c>
      <c r="C12594" s="21" t="s">
        <v>4348</v>
      </c>
      <c r="D12594" s="21" t="s">
        <v>14776</v>
      </c>
      <c r="E12594" s="21" t="s">
        <v>14402</v>
      </c>
    </row>
    <row r="12595" spans="1:5" x14ac:dyDescent="0.2">
      <c r="A12595" s="20">
        <v>214501</v>
      </c>
      <c r="B12595" s="21" t="s">
        <v>128</v>
      </c>
      <c r="C12595" s="21" t="s">
        <v>14777</v>
      </c>
      <c r="D12595" s="21" t="s">
        <v>14778</v>
      </c>
      <c r="E12595" s="21" t="s">
        <v>128</v>
      </c>
    </row>
    <row r="12596" spans="1:5" x14ac:dyDescent="0.2">
      <c r="A12596" s="20">
        <v>214504</v>
      </c>
      <c r="B12596" s="21" t="s">
        <v>2831</v>
      </c>
      <c r="C12596" s="21" t="s">
        <v>4003</v>
      </c>
      <c r="D12596" s="21" t="s">
        <v>14779</v>
      </c>
      <c r="E12596" s="21" t="s">
        <v>3334</v>
      </c>
    </row>
    <row r="12597" spans="1:5" x14ac:dyDescent="0.2">
      <c r="A12597" s="20">
        <v>214505</v>
      </c>
      <c r="B12597" s="21" t="s">
        <v>2831</v>
      </c>
      <c r="C12597" s="21" t="s">
        <v>4003</v>
      </c>
      <c r="D12597" s="21" t="s">
        <v>14780</v>
      </c>
      <c r="E12597" s="21" t="s">
        <v>3334</v>
      </c>
    </row>
    <row r="12598" spans="1:5" x14ac:dyDescent="0.2">
      <c r="A12598" s="20">
        <v>214507</v>
      </c>
      <c r="B12598" s="21" t="s">
        <v>2831</v>
      </c>
      <c r="C12598" s="21" t="s">
        <v>4376</v>
      </c>
      <c r="D12598" s="21" t="s">
        <v>11414</v>
      </c>
      <c r="E12598" s="21" t="s">
        <v>3334</v>
      </c>
    </row>
    <row r="12599" spans="1:5" x14ac:dyDescent="0.2">
      <c r="A12599" s="20">
        <v>214512</v>
      </c>
      <c r="B12599" s="21" t="s">
        <v>86</v>
      </c>
      <c r="C12599" s="21" t="s">
        <v>4223</v>
      </c>
      <c r="D12599" s="21" t="s">
        <v>15619</v>
      </c>
      <c r="E12599" s="21" t="s">
        <v>17</v>
      </c>
    </row>
    <row r="12600" spans="1:5" x14ac:dyDescent="0.2">
      <c r="A12600" s="20">
        <v>214514</v>
      </c>
      <c r="B12600" s="21" t="s">
        <v>2831</v>
      </c>
      <c r="C12600" s="21" t="s">
        <v>3743</v>
      </c>
      <c r="D12600" s="21" t="s">
        <v>14263</v>
      </c>
      <c r="E12600" s="21" t="s">
        <v>3334</v>
      </c>
    </row>
    <row r="12601" spans="1:5" x14ac:dyDescent="0.2">
      <c r="A12601" s="20">
        <v>214516</v>
      </c>
      <c r="B12601" s="21" t="s">
        <v>2831</v>
      </c>
      <c r="C12601" s="21" t="s">
        <v>1855</v>
      </c>
      <c r="D12601" s="21" t="s">
        <v>14781</v>
      </c>
      <c r="E12601" s="21" t="s">
        <v>3334</v>
      </c>
    </row>
    <row r="12602" spans="1:5" x14ac:dyDescent="0.2">
      <c r="A12602" s="20">
        <v>214525</v>
      </c>
      <c r="B12602" s="21" t="s">
        <v>63</v>
      </c>
      <c r="C12602" s="21" t="s">
        <v>449</v>
      </c>
      <c r="D12602" s="21" t="s">
        <v>11415</v>
      </c>
      <c r="E12602" s="21" t="s">
        <v>63</v>
      </c>
    </row>
    <row r="12603" spans="1:5" x14ac:dyDescent="0.2">
      <c r="A12603" s="20">
        <v>214526</v>
      </c>
      <c r="B12603" s="21" t="s">
        <v>752</v>
      </c>
      <c r="C12603" s="21" t="s">
        <v>3757</v>
      </c>
      <c r="D12603" s="21" t="s">
        <v>11416</v>
      </c>
      <c r="E12603" s="21" t="s">
        <v>3501</v>
      </c>
    </row>
    <row r="12604" spans="1:5" x14ac:dyDescent="0.2">
      <c r="A12604" s="20">
        <v>214528</v>
      </c>
      <c r="B12604" s="21" t="s">
        <v>98</v>
      </c>
      <c r="C12604" s="21" t="s">
        <v>3654</v>
      </c>
      <c r="D12604" s="21" t="s">
        <v>15202</v>
      </c>
      <c r="E12604" s="21" t="s">
        <v>98</v>
      </c>
    </row>
    <row r="12605" spans="1:5" x14ac:dyDescent="0.2">
      <c r="A12605" s="20">
        <v>214529</v>
      </c>
      <c r="B12605" s="21" t="s">
        <v>98</v>
      </c>
      <c r="C12605" s="21" t="s">
        <v>3280</v>
      </c>
      <c r="D12605" s="21" t="s">
        <v>15620</v>
      </c>
      <c r="E12605" s="21" t="s">
        <v>98</v>
      </c>
    </row>
    <row r="12606" spans="1:5" x14ac:dyDescent="0.2">
      <c r="A12606" s="20">
        <v>214531</v>
      </c>
      <c r="B12606" s="21" t="s">
        <v>3486</v>
      </c>
      <c r="C12606" s="21" t="s">
        <v>3318</v>
      </c>
      <c r="D12606" s="21" t="s">
        <v>14264</v>
      </c>
      <c r="E12606" s="21" t="s">
        <v>3486</v>
      </c>
    </row>
    <row r="12607" spans="1:5" x14ac:dyDescent="0.2">
      <c r="A12607" s="20">
        <v>214532</v>
      </c>
      <c r="B12607" s="21" t="s">
        <v>3464</v>
      </c>
      <c r="C12607" s="21" t="s">
        <v>3800</v>
      </c>
      <c r="D12607" s="21" t="s">
        <v>15203</v>
      </c>
      <c r="E12607" s="21" t="s">
        <v>3437</v>
      </c>
    </row>
    <row r="12608" spans="1:5" x14ac:dyDescent="0.2">
      <c r="A12608" s="20">
        <v>214533</v>
      </c>
      <c r="B12608" s="21" t="s">
        <v>3372</v>
      </c>
      <c r="C12608" s="21" t="s">
        <v>3856</v>
      </c>
      <c r="D12608" s="21" t="s">
        <v>11417</v>
      </c>
      <c r="E12608" s="21" t="s">
        <v>3372</v>
      </c>
    </row>
    <row r="12609" spans="1:5" x14ac:dyDescent="0.2">
      <c r="A12609" s="20">
        <v>214534</v>
      </c>
      <c r="B12609" s="21" t="s">
        <v>304</v>
      </c>
      <c r="C12609" s="21" t="s">
        <v>165</v>
      </c>
      <c r="D12609" s="21" t="s">
        <v>10862</v>
      </c>
      <c r="E12609" s="21" t="s">
        <v>4551</v>
      </c>
    </row>
    <row r="12610" spans="1:5" x14ac:dyDescent="0.2">
      <c r="A12610" s="20">
        <v>214541</v>
      </c>
      <c r="B12610" s="21" t="s">
        <v>50</v>
      </c>
      <c r="C12610" s="21" t="s">
        <v>4308</v>
      </c>
      <c r="D12610" s="21" t="s">
        <v>11418</v>
      </c>
      <c r="E12610" s="21" t="s">
        <v>50</v>
      </c>
    </row>
    <row r="12611" spans="1:5" x14ac:dyDescent="0.2">
      <c r="A12611" s="20">
        <v>214542</v>
      </c>
      <c r="B12611" s="21" t="s">
        <v>15839</v>
      </c>
      <c r="C12611" s="21" t="s">
        <v>3750</v>
      </c>
      <c r="D12611" s="21" t="s">
        <v>11419</v>
      </c>
      <c r="E12611" s="21" t="s">
        <v>15839</v>
      </c>
    </row>
    <row r="12612" spans="1:5" x14ac:dyDescent="0.2">
      <c r="A12612" s="20">
        <v>214543</v>
      </c>
      <c r="B12612" s="21" t="s">
        <v>117</v>
      </c>
      <c r="C12612" s="21" t="s">
        <v>4054</v>
      </c>
      <c r="D12612" s="21" t="s">
        <v>11420</v>
      </c>
      <c r="E12612" s="21" t="s">
        <v>117</v>
      </c>
    </row>
    <row r="12613" spans="1:5" x14ac:dyDescent="0.2">
      <c r="A12613" s="20">
        <v>214547</v>
      </c>
      <c r="B12613" s="21" t="s">
        <v>15799</v>
      </c>
      <c r="C12613" s="21" t="s">
        <v>15800</v>
      </c>
      <c r="D12613" s="21" t="s">
        <v>15801</v>
      </c>
      <c r="E12613" s="21" t="s">
        <v>4549</v>
      </c>
    </row>
    <row r="12614" spans="1:5" x14ac:dyDescent="0.2">
      <c r="A12614" s="20">
        <v>214548</v>
      </c>
      <c r="B12614" s="21" t="s">
        <v>3462</v>
      </c>
      <c r="C12614" s="21" t="s">
        <v>3363</v>
      </c>
      <c r="D12614" s="21" t="s">
        <v>11421</v>
      </c>
      <c r="E12614" s="21" t="s">
        <v>15451</v>
      </c>
    </row>
    <row r="12615" spans="1:5" x14ac:dyDescent="0.2">
      <c r="A12615" s="20">
        <v>214549</v>
      </c>
      <c r="B12615" s="21" t="s">
        <v>114</v>
      </c>
      <c r="C12615" s="21" t="s">
        <v>279</v>
      </c>
      <c r="D12615" s="21" t="s">
        <v>9876</v>
      </c>
      <c r="E12615" s="21" t="s">
        <v>148</v>
      </c>
    </row>
    <row r="12616" spans="1:5" x14ac:dyDescent="0.2">
      <c r="A12616" s="20">
        <v>214552</v>
      </c>
      <c r="B12616" s="21" t="s">
        <v>342</v>
      </c>
      <c r="C12616" s="21" t="s">
        <v>165</v>
      </c>
      <c r="D12616" s="21" t="s">
        <v>11422</v>
      </c>
      <c r="E12616" s="21" t="s">
        <v>128</v>
      </c>
    </row>
    <row r="12617" spans="1:5" x14ac:dyDescent="0.2">
      <c r="A12617" s="20">
        <v>214553</v>
      </c>
      <c r="B12617" s="21" t="s">
        <v>12282</v>
      </c>
      <c r="C12617" s="21" t="s">
        <v>1892</v>
      </c>
      <c r="D12617" s="21" t="s">
        <v>14782</v>
      </c>
      <c r="E12617" s="21" t="s">
        <v>128</v>
      </c>
    </row>
    <row r="12618" spans="1:5" x14ac:dyDescent="0.2">
      <c r="A12618" s="20">
        <v>214554</v>
      </c>
      <c r="B12618" s="21" t="s">
        <v>3417</v>
      </c>
      <c r="C12618" s="21" t="s">
        <v>4326</v>
      </c>
      <c r="D12618" s="21" t="s">
        <v>14265</v>
      </c>
      <c r="E12618" s="21" t="s">
        <v>3417</v>
      </c>
    </row>
    <row r="12619" spans="1:5" x14ac:dyDescent="0.2">
      <c r="A12619" s="20">
        <v>214557</v>
      </c>
      <c r="B12619" s="21" t="s">
        <v>3417</v>
      </c>
      <c r="C12619" s="21" t="s">
        <v>11193</v>
      </c>
      <c r="D12619" s="21" t="s">
        <v>15818</v>
      </c>
      <c r="E12619" s="21" t="s">
        <v>3417</v>
      </c>
    </row>
    <row r="12620" spans="1:5" x14ac:dyDescent="0.2">
      <c r="A12620" s="20">
        <v>214559</v>
      </c>
      <c r="B12620" s="21" t="s">
        <v>3166</v>
      </c>
      <c r="C12620" s="21" t="s">
        <v>3633</v>
      </c>
      <c r="D12620" s="21" t="s">
        <v>10844</v>
      </c>
      <c r="E12620" s="21" t="s">
        <v>3166</v>
      </c>
    </row>
    <row r="12621" spans="1:5" x14ac:dyDescent="0.2">
      <c r="A12621" s="20">
        <v>214567</v>
      </c>
      <c r="B12621" s="21" t="s">
        <v>3386</v>
      </c>
      <c r="C12621" s="21" t="s">
        <v>13502</v>
      </c>
      <c r="D12621" s="21" t="s">
        <v>14783</v>
      </c>
      <c r="E12621" s="21" t="s">
        <v>3386</v>
      </c>
    </row>
    <row r="12622" spans="1:5" x14ac:dyDescent="0.2">
      <c r="A12622" s="20">
        <v>214569</v>
      </c>
      <c r="B12622" s="21" t="s">
        <v>3555</v>
      </c>
      <c r="C12622" s="21" t="s">
        <v>3341</v>
      </c>
      <c r="D12622" s="21" t="s">
        <v>11423</v>
      </c>
      <c r="E12622" s="21" t="s">
        <v>3555</v>
      </c>
    </row>
    <row r="12623" spans="1:5" x14ac:dyDescent="0.2">
      <c r="A12623" s="20">
        <v>214574</v>
      </c>
      <c r="B12623" s="21" t="s">
        <v>3501</v>
      </c>
      <c r="C12623" s="21" t="s">
        <v>1646</v>
      </c>
      <c r="D12623" s="21" t="s">
        <v>9116</v>
      </c>
      <c r="E12623" s="21" t="s">
        <v>3501</v>
      </c>
    </row>
    <row r="12624" spans="1:5" x14ac:dyDescent="0.2">
      <c r="A12624" s="20">
        <v>214575</v>
      </c>
      <c r="B12624" s="21" t="s">
        <v>3555</v>
      </c>
      <c r="C12624" s="21" t="s">
        <v>4174</v>
      </c>
      <c r="D12624" s="21" t="s">
        <v>11424</v>
      </c>
      <c r="E12624" s="21" t="s">
        <v>3555</v>
      </c>
    </row>
    <row r="12625" spans="1:5" x14ac:dyDescent="0.2">
      <c r="A12625" s="20">
        <v>214579</v>
      </c>
      <c r="B12625" s="21" t="s">
        <v>3555</v>
      </c>
      <c r="C12625" s="21" t="s">
        <v>3654</v>
      </c>
      <c r="D12625" s="21" t="s">
        <v>11425</v>
      </c>
      <c r="E12625" s="21" t="s">
        <v>3555</v>
      </c>
    </row>
    <row r="12626" spans="1:5" x14ac:dyDescent="0.2">
      <c r="A12626" s="20">
        <v>214580</v>
      </c>
      <c r="B12626" s="21" t="s">
        <v>3575</v>
      </c>
      <c r="C12626" s="21" t="s">
        <v>3772</v>
      </c>
      <c r="D12626" s="21" t="s">
        <v>15204</v>
      </c>
      <c r="E12626" s="21" t="s">
        <v>3575</v>
      </c>
    </row>
    <row r="12627" spans="1:5" x14ac:dyDescent="0.2">
      <c r="A12627" s="20">
        <v>214582</v>
      </c>
      <c r="B12627" s="21" t="s">
        <v>2814</v>
      </c>
      <c r="C12627" s="21" t="s">
        <v>3800</v>
      </c>
      <c r="D12627" s="21" t="s">
        <v>15205</v>
      </c>
      <c r="E12627" s="21" t="s">
        <v>2814</v>
      </c>
    </row>
    <row r="12628" spans="1:5" x14ac:dyDescent="0.2">
      <c r="A12628" s="20">
        <v>214585</v>
      </c>
      <c r="B12628" s="21" t="s">
        <v>3450</v>
      </c>
      <c r="C12628" s="21" t="s">
        <v>1193</v>
      </c>
      <c r="D12628" s="21" t="s">
        <v>14784</v>
      </c>
      <c r="E12628" s="21" t="s">
        <v>3501</v>
      </c>
    </row>
    <row r="12629" spans="1:5" x14ac:dyDescent="0.2">
      <c r="A12629" s="20">
        <v>214588</v>
      </c>
      <c r="B12629" s="21" t="s">
        <v>11118</v>
      </c>
      <c r="C12629" s="21" t="s">
        <v>4477</v>
      </c>
      <c r="D12629" s="21" t="s">
        <v>15206</v>
      </c>
      <c r="E12629" s="21" t="s">
        <v>11118</v>
      </c>
    </row>
    <row r="12630" spans="1:5" x14ac:dyDescent="0.2">
      <c r="A12630" s="20">
        <v>214594</v>
      </c>
      <c r="B12630" s="21" t="s">
        <v>15864</v>
      </c>
      <c r="C12630" s="21" t="s">
        <v>4211</v>
      </c>
      <c r="D12630" s="21" t="s">
        <v>15865</v>
      </c>
      <c r="E12630" s="21" t="s">
        <v>128</v>
      </c>
    </row>
    <row r="12631" spans="1:5" x14ac:dyDescent="0.2">
      <c r="A12631" s="20">
        <v>214596</v>
      </c>
      <c r="B12631" s="21" t="s">
        <v>11155</v>
      </c>
      <c r="C12631" s="21" t="s">
        <v>4173</v>
      </c>
      <c r="D12631" s="21" t="s">
        <v>14266</v>
      </c>
      <c r="E12631" s="21" t="s">
        <v>11155</v>
      </c>
    </row>
    <row r="12632" spans="1:5" x14ac:dyDescent="0.2">
      <c r="A12632" s="20">
        <v>214603</v>
      </c>
      <c r="B12632" s="21" t="s">
        <v>3488</v>
      </c>
      <c r="C12632" s="21" t="s">
        <v>4222</v>
      </c>
      <c r="D12632" s="21" t="s">
        <v>6695</v>
      </c>
      <c r="E12632" s="21" t="s">
        <v>3761</v>
      </c>
    </row>
    <row r="12633" spans="1:5" x14ac:dyDescent="0.2">
      <c r="A12633" s="20">
        <v>214604</v>
      </c>
      <c r="B12633" s="21" t="s">
        <v>11148</v>
      </c>
      <c r="C12633" s="21" t="s">
        <v>3757</v>
      </c>
      <c r="D12633" s="21" t="s">
        <v>8527</v>
      </c>
      <c r="E12633" s="21" t="s">
        <v>11133</v>
      </c>
    </row>
    <row r="12634" spans="1:5" x14ac:dyDescent="0.2">
      <c r="A12634" s="20">
        <v>214608</v>
      </c>
      <c r="B12634" s="21" t="s">
        <v>2767</v>
      </c>
      <c r="C12634" s="21" t="s">
        <v>596</v>
      </c>
      <c r="D12634" s="21" t="s">
        <v>14267</v>
      </c>
      <c r="E12634" s="21" t="s">
        <v>3479</v>
      </c>
    </row>
    <row r="12635" spans="1:5" x14ac:dyDescent="0.2">
      <c r="A12635" s="20">
        <v>214609</v>
      </c>
      <c r="B12635" s="21" t="s">
        <v>21</v>
      </c>
      <c r="C12635" s="21" t="s">
        <v>3260</v>
      </c>
      <c r="D12635" s="21" t="s">
        <v>11426</v>
      </c>
      <c r="E12635" s="21" t="s">
        <v>21</v>
      </c>
    </row>
    <row r="12636" spans="1:5" x14ac:dyDescent="0.2">
      <c r="A12636" s="20">
        <v>214615</v>
      </c>
      <c r="B12636" s="21" t="s">
        <v>3386</v>
      </c>
      <c r="C12636" s="21" t="s">
        <v>3800</v>
      </c>
      <c r="D12636" s="21" t="s">
        <v>15207</v>
      </c>
      <c r="E12636" s="21" t="s">
        <v>3386</v>
      </c>
    </row>
    <row r="12637" spans="1:5" x14ac:dyDescent="0.2">
      <c r="A12637" s="20">
        <v>214616</v>
      </c>
      <c r="B12637" s="21" t="s">
        <v>3423</v>
      </c>
      <c r="C12637" s="21" t="s">
        <v>2907</v>
      </c>
      <c r="D12637" s="21" t="s">
        <v>11427</v>
      </c>
      <c r="E12637" s="21" t="s">
        <v>3761</v>
      </c>
    </row>
    <row r="12638" spans="1:5" x14ac:dyDescent="0.2">
      <c r="A12638" s="20">
        <v>214618</v>
      </c>
      <c r="B12638" s="21" t="s">
        <v>11155</v>
      </c>
      <c r="C12638" s="21" t="s">
        <v>11191</v>
      </c>
      <c r="D12638" s="21" t="s">
        <v>15208</v>
      </c>
      <c r="E12638" s="21" t="s">
        <v>11155</v>
      </c>
    </row>
    <row r="12639" spans="1:5" x14ac:dyDescent="0.2">
      <c r="A12639" s="20">
        <v>214623</v>
      </c>
      <c r="B12639" s="21" t="s">
        <v>11146</v>
      </c>
      <c r="C12639" s="21" t="s">
        <v>14268</v>
      </c>
      <c r="D12639" s="21" t="s">
        <v>14269</v>
      </c>
      <c r="E12639" s="21" t="s">
        <v>4552</v>
      </c>
    </row>
    <row r="12640" spans="1:5" x14ac:dyDescent="0.2">
      <c r="A12640" s="20">
        <v>214629</v>
      </c>
      <c r="B12640" s="21" t="s">
        <v>101</v>
      </c>
      <c r="C12640" s="21" t="s">
        <v>2705</v>
      </c>
      <c r="D12640" s="21" t="s">
        <v>14270</v>
      </c>
      <c r="E12640" s="21" t="s">
        <v>101</v>
      </c>
    </row>
    <row r="12641" spans="1:5" x14ac:dyDescent="0.2">
      <c r="A12641" s="20">
        <v>214630</v>
      </c>
      <c r="B12641" s="21" t="s">
        <v>3668</v>
      </c>
      <c r="C12641" s="21" t="s">
        <v>4025</v>
      </c>
      <c r="D12641" s="21" t="s">
        <v>14271</v>
      </c>
      <c r="E12641" s="21" t="s">
        <v>3668</v>
      </c>
    </row>
    <row r="12642" spans="1:5" x14ac:dyDescent="0.2">
      <c r="A12642" s="20">
        <v>214632</v>
      </c>
      <c r="B12642" s="21" t="s">
        <v>3555</v>
      </c>
      <c r="C12642" s="21" t="s">
        <v>14518</v>
      </c>
      <c r="D12642" s="21" t="s">
        <v>14785</v>
      </c>
      <c r="E12642" s="21" t="s">
        <v>3555</v>
      </c>
    </row>
    <row r="12643" spans="1:5" x14ac:dyDescent="0.2">
      <c r="A12643" s="20">
        <v>214635</v>
      </c>
      <c r="B12643" s="21" t="s">
        <v>11118</v>
      </c>
      <c r="C12643" s="21" t="s">
        <v>3359</v>
      </c>
      <c r="D12643" s="21" t="s">
        <v>15209</v>
      </c>
      <c r="E12643" s="21" t="s">
        <v>11118</v>
      </c>
    </row>
    <row r="12644" spans="1:5" x14ac:dyDescent="0.2">
      <c r="A12644" s="20">
        <v>214640</v>
      </c>
      <c r="B12644" s="21" t="s">
        <v>3218</v>
      </c>
      <c r="C12644" s="21" t="s">
        <v>15621</v>
      </c>
      <c r="D12644" s="21" t="s">
        <v>15622</v>
      </c>
      <c r="E12644" s="21" t="s">
        <v>4550</v>
      </c>
    </row>
    <row r="12645" spans="1:5" x14ac:dyDescent="0.2">
      <c r="A12645" s="20">
        <v>214641</v>
      </c>
      <c r="B12645" s="21" t="s">
        <v>3627</v>
      </c>
      <c r="C12645" s="21" t="s">
        <v>3644</v>
      </c>
      <c r="D12645" s="21" t="s">
        <v>14272</v>
      </c>
      <c r="E12645" s="21" t="s">
        <v>3418</v>
      </c>
    </row>
    <row r="12646" spans="1:5" x14ac:dyDescent="0.2">
      <c r="A12646" s="20">
        <v>214643</v>
      </c>
      <c r="B12646" s="21" t="s">
        <v>3462</v>
      </c>
      <c r="C12646" s="21" t="s">
        <v>4052</v>
      </c>
      <c r="D12646" s="21" t="s">
        <v>14273</v>
      </c>
      <c r="E12646" s="21" t="s">
        <v>15451</v>
      </c>
    </row>
    <row r="12647" spans="1:5" x14ac:dyDescent="0.2">
      <c r="A12647" s="20">
        <v>214645</v>
      </c>
      <c r="B12647" s="21" t="s">
        <v>2786</v>
      </c>
      <c r="C12647" s="21" t="s">
        <v>628</v>
      </c>
      <c r="D12647" s="21" t="s">
        <v>14786</v>
      </c>
      <c r="E12647" s="21" t="s">
        <v>4553</v>
      </c>
    </row>
    <row r="12648" spans="1:5" x14ac:dyDescent="0.2">
      <c r="A12648" s="20">
        <v>214646</v>
      </c>
      <c r="B12648" s="21" t="s">
        <v>3344</v>
      </c>
      <c r="C12648" s="21" t="s">
        <v>1175</v>
      </c>
      <c r="D12648" s="21" t="s">
        <v>15623</v>
      </c>
      <c r="E12648" s="21" t="s">
        <v>3344</v>
      </c>
    </row>
    <row r="12649" spans="1:5" x14ac:dyDescent="0.2">
      <c r="A12649" s="20">
        <v>214649</v>
      </c>
      <c r="B12649" s="21" t="s">
        <v>1355</v>
      </c>
      <c r="C12649" s="21" t="s">
        <v>4221</v>
      </c>
      <c r="D12649" s="21" t="s">
        <v>15624</v>
      </c>
      <c r="E12649" s="21" t="s">
        <v>1355</v>
      </c>
    </row>
    <row r="12650" spans="1:5" x14ac:dyDescent="0.2">
      <c r="A12650" s="20">
        <v>214650</v>
      </c>
      <c r="B12650" s="21" t="s">
        <v>3627</v>
      </c>
      <c r="C12650" s="21" t="s">
        <v>3633</v>
      </c>
      <c r="D12650" s="21" t="s">
        <v>7554</v>
      </c>
      <c r="E12650" s="21" t="s">
        <v>3418</v>
      </c>
    </row>
    <row r="12651" spans="1:5" x14ac:dyDescent="0.2">
      <c r="A12651" s="20">
        <v>214651</v>
      </c>
      <c r="B12651" s="21" t="s">
        <v>1355</v>
      </c>
      <c r="C12651" s="21" t="s">
        <v>4046</v>
      </c>
      <c r="D12651" s="21" t="s">
        <v>11428</v>
      </c>
      <c r="E12651" s="21" t="s">
        <v>1355</v>
      </c>
    </row>
    <row r="12652" spans="1:5" x14ac:dyDescent="0.2">
      <c r="A12652" s="20">
        <v>214653</v>
      </c>
      <c r="B12652" s="21" t="s">
        <v>11130</v>
      </c>
      <c r="C12652" s="21" t="s">
        <v>3853</v>
      </c>
      <c r="D12652" s="21" t="s">
        <v>14787</v>
      </c>
      <c r="E12652" s="21" t="s">
        <v>11130</v>
      </c>
    </row>
    <row r="12653" spans="1:5" x14ac:dyDescent="0.2">
      <c r="A12653" s="20">
        <v>214654</v>
      </c>
      <c r="B12653" s="21" t="s">
        <v>2727</v>
      </c>
      <c r="C12653" s="21" t="s">
        <v>3260</v>
      </c>
      <c r="D12653" s="21" t="s">
        <v>11429</v>
      </c>
      <c r="E12653" s="21" t="s">
        <v>3575</v>
      </c>
    </row>
    <row r="12654" spans="1:5" x14ac:dyDescent="0.2">
      <c r="A12654" s="20">
        <v>214655</v>
      </c>
      <c r="B12654" s="21" t="s">
        <v>128</v>
      </c>
      <c r="C12654" s="21" t="s">
        <v>3808</v>
      </c>
      <c r="D12654" s="21" t="s">
        <v>14788</v>
      </c>
      <c r="E12654" s="21" t="s">
        <v>128</v>
      </c>
    </row>
    <row r="12655" spans="1:5" x14ac:dyDescent="0.2">
      <c r="A12655" s="20">
        <v>214656</v>
      </c>
      <c r="B12655" s="21" t="s">
        <v>97</v>
      </c>
      <c r="C12655" s="21" t="s">
        <v>2742</v>
      </c>
      <c r="D12655" s="21" t="s">
        <v>14274</v>
      </c>
      <c r="E12655" s="21" t="s">
        <v>97</v>
      </c>
    </row>
    <row r="12656" spans="1:5" x14ac:dyDescent="0.2">
      <c r="A12656" s="20">
        <v>214659</v>
      </c>
      <c r="B12656" s="21" t="s">
        <v>3459</v>
      </c>
      <c r="C12656" s="21" t="s">
        <v>4129</v>
      </c>
      <c r="D12656" s="21" t="s">
        <v>11430</v>
      </c>
      <c r="E12656" s="21" t="s">
        <v>4551</v>
      </c>
    </row>
    <row r="12657" spans="1:5" x14ac:dyDescent="0.2">
      <c r="A12657" s="20">
        <v>214663</v>
      </c>
      <c r="B12657" s="21" t="s">
        <v>3439</v>
      </c>
      <c r="C12657" s="21" t="s">
        <v>1460</v>
      </c>
      <c r="D12657" s="21" t="s">
        <v>14275</v>
      </c>
      <c r="E12657" s="21" t="s">
        <v>96</v>
      </c>
    </row>
    <row r="12658" spans="1:5" x14ac:dyDescent="0.2">
      <c r="A12658" s="20">
        <v>214668</v>
      </c>
      <c r="B12658" s="21" t="s">
        <v>2706</v>
      </c>
      <c r="C12658" s="21" t="s">
        <v>3757</v>
      </c>
      <c r="D12658" s="21" t="s">
        <v>14789</v>
      </c>
      <c r="E12658" s="21" t="s">
        <v>693</v>
      </c>
    </row>
    <row r="12659" spans="1:5" x14ac:dyDescent="0.2">
      <c r="A12659" s="20">
        <v>214671</v>
      </c>
      <c r="B12659" s="21" t="s">
        <v>342</v>
      </c>
      <c r="C12659" s="21" t="s">
        <v>3397</v>
      </c>
      <c r="D12659" s="21" t="s">
        <v>15210</v>
      </c>
      <c r="E12659" s="21" t="s">
        <v>128</v>
      </c>
    </row>
    <row r="12660" spans="1:5" x14ac:dyDescent="0.2">
      <c r="A12660" s="20">
        <v>214672</v>
      </c>
      <c r="B12660" s="21" t="s">
        <v>3417</v>
      </c>
      <c r="C12660" s="21" t="s">
        <v>13502</v>
      </c>
      <c r="D12660" s="21" t="s">
        <v>14790</v>
      </c>
      <c r="E12660" s="21" t="s">
        <v>3417</v>
      </c>
    </row>
    <row r="12661" spans="1:5" x14ac:dyDescent="0.2">
      <c r="A12661" s="20">
        <v>214674</v>
      </c>
      <c r="B12661" s="21" t="s">
        <v>86</v>
      </c>
      <c r="C12661" s="21" t="s">
        <v>165</v>
      </c>
      <c r="D12661" s="21" t="s">
        <v>8340</v>
      </c>
      <c r="E12661" s="21" t="s">
        <v>17</v>
      </c>
    </row>
    <row r="12662" spans="1:5" x14ac:dyDescent="0.2">
      <c r="A12662" s="20">
        <v>214677</v>
      </c>
      <c r="B12662" s="21" t="s">
        <v>11146</v>
      </c>
      <c r="C12662" s="21" t="s">
        <v>13502</v>
      </c>
      <c r="D12662" s="21" t="s">
        <v>14791</v>
      </c>
      <c r="E12662" s="21" t="s">
        <v>4552</v>
      </c>
    </row>
    <row r="12663" spans="1:5" x14ac:dyDescent="0.2">
      <c r="A12663" s="20">
        <v>214680</v>
      </c>
      <c r="B12663" s="21" t="s">
        <v>14173</v>
      </c>
      <c r="C12663" s="21" t="s">
        <v>2834</v>
      </c>
      <c r="D12663" s="21" t="s">
        <v>14792</v>
      </c>
      <c r="E12663" s="21" t="s">
        <v>14173</v>
      </c>
    </row>
    <row r="12664" spans="1:5" x14ac:dyDescent="0.2">
      <c r="A12664" s="20">
        <v>214682</v>
      </c>
      <c r="B12664" s="21" t="s">
        <v>59</v>
      </c>
      <c r="C12664" s="21" t="s">
        <v>2952</v>
      </c>
      <c r="D12664" s="21" t="s">
        <v>14276</v>
      </c>
      <c r="E12664" s="21" t="s">
        <v>59</v>
      </c>
    </row>
    <row r="12665" spans="1:5" x14ac:dyDescent="0.2">
      <c r="A12665" s="20">
        <v>214683</v>
      </c>
      <c r="B12665" s="21" t="s">
        <v>746</v>
      </c>
      <c r="C12665" s="21" t="s">
        <v>2931</v>
      </c>
      <c r="D12665" s="21" t="s">
        <v>15625</v>
      </c>
      <c r="E12665" s="21" t="s">
        <v>14406</v>
      </c>
    </row>
    <row r="12666" spans="1:5" x14ac:dyDescent="0.2">
      <c r="A12666" s="20">
        <v>214684</v>
      </c>
      <c r="B12666" s="21" t="s">
        <v>3282</v>
      </c>
      <c r="C12666" s="21" t="s">
        <v>856</v>
      </c>
      <c r="D12666" s="21" t="s">
        <v>10758</v>
      </c>
      <c r="E12666" s="21" t="s">
        <v>3282</v>
      </c>
    </row>
    <row r="12667" spans="1:5" x14ac:dyDescent="0.2">
      <c r="A12667" s="20">
        <v>214686</v>
      </c>
      <c r="B12667" s="21" t="s">
        <v>3479</v>
      </c>
      <c r="C12667" s="21" t="s">
        <v>2742</v>
      </c>
      <c r="D12667" s="21" t="s">
        <v>6649</v>
      </c>
      <c r="E12667" s="21" t="s">
        <v>3479</v>
      </c>
    </row>
    <row r="12668" spans="1:5" x14ac:dyDescent="0.2">
      <c r="A12668" s="20">
        <v>214688</v>
      </c>
      <c r="B12668" s="21" t="s">
        <v>1285</v>
      </c>
      <c r="C12668" s="21" t="s">
        <v>2021</v>
      </c>
      <c r="D12668" s="21" t="s">
        <v>15211</v>
      </c>
      <c r="E12668" s="21" t="s">
        <v>14966</v>
      </c>
    </row>
    <row r="12669" spans="1:5" x14ac:dyDescent="0.2">
      <c r="A12669" s="20">
        <v>214689</v>
      </c>
      <c r="B12669" s="21" t="s">
        <v>3462</v>
      </c>
      <c r="C12669" s="21" t="s">
        <v>2465</v>
      </c>
      <c r="D12669" s="21" t="s">
        <v>10101</v>
      </c>
      <c r="E12669" s="21" t="s">
        <v>15451</v>
      </c>
    </row>
    <row r="12670" spans="1:5" x14ac:dyDescent="0.2">
      <c r="A12670" s="20">
        <v>214691</v>
      </c>
      <c r="B12670" s="21" t="s">
        <v>10</v>
      </c>
      <c r="C12670" s="21" t="s">
        <v>2960</v>
      </c>
      <c r="D12670" s="21" t="s">
        <v>15212</v>
      </c>
      <c r="E12670" s="21" t="s">
        <v>10</v>
      </c>
    </row>
    <row r="12671" spans="1:5" x14ac:dyDescent="0.2">
      <c r="A12671" s="20">
        <v>214695</v>
      </c>
      <c r="B12671" s="21" t="s">
        <v>3417</v>
      </c>
      <c r="C12671" s="21" t="s">
        <v>13502</v>
      </c>
      <c r="D12671" s="21" t="s">
        <v>14277</v>
      </c>
      <c r="E12671" s="21" t="s">
        <v>3417</v>
      </c>
    </row>
    <row r="12672" spans="1:5" x14ac:dyDescent="0.2">
      <c r="A12672" s="20">
        <v>214698</v>
      </c>
      <c r="B12672" s="21" t="s">
        <v>3459</v>
      </c>
      <c r="C12672" s="21" t="s">
        <v>3692</v>
      </c>
      <c r="D12672" s="21" t="s">
        <v>11431</v>
      </c>
      <c r="E12672" s="21" t="s">
        <v>4551</v>
      </c>
    </row>
    <row r="12673" spans="1:5" x14ac:dyDescent="0.2">
      <c r="A12673" s="20">
        <v>214699</v>
      </c>
      <c r="B12673" s="21" t="s">
        <v>3417</v>
      </c>
      <c r="C12673" s="21" t="s">
        <v>3942</v>
      </c>
      <c r="D12673" s="21" t="s">
        <v>11432</v>
      </c>
      <c r="E12673" s="21" t="s">
        <v>3417</v>
      </c>
    </row>
    <row r="12674" spans="1:5" x14ac:dyDescent="0.2">
      <c r="A12674" s="20">
        <v>214702</v>
      </c>
      <c r="B12674" s="21" t="s">
        <v>2825</v>
      </c>
      <c r="C12674" s="21" t="s">
        <v>3754</v>
      </c>
      <c r="D12674" s="21" t="s">
        <v>15213</v>
      </c>
      <c r="E12674" s="21" t="s">
        <v>2825</v>
      </c>
    </row>
    <row r="12675" spans="1:5" x14ac:dyDescent="0.2">
      <c r="A12675" s="20">
        <v>214719</v>
      </c>
      <c r="B12675" s="21" t="s">
        <v>11118</v>
      </c>
      <c r="C12675" s="21" t="s">
        <v>1919</v>
      </c>
      <c r="D12675" s="21" t="s">
        <v>11433</v>
      </c>
      <c r="E12675" s="21" t="s">
        <v>11118</v>
      </c>
    </row>
    <row r="12676" spans="1:5" x14ac:dyDescent="0.2">
      <c r="A12676" s="20">
        <v>214721</v>
      </c>
      <c r="B12676" s="21" t="s">
        <v>86</v>
      </c>
      <c r="C12676" s="21" t="s">
        <v>3794</v>
      </c>
      <c r="D12676" s="21" t="s">
        <v>10588</v>
      </c>
      <c r="E12676" s="21" t="s">
        <v>17</v>
      </c>
    </row>
    <row r="12677" spans="1:5" x14ac:dyDescent="0.2">
      <c r="A12677" s="20">
        <v>214722</v>
      </c>
      <c r="B12677" s="21" t="s">
        <v>116</v>
      </c>
      <c r="C12677" s="21" t="s">
        <v>1704</v>
      </c>
      <c r="D12677" s="21" t="s">
        <v>14278</v>
      </c>
      <c r="E12677" s="21" t="s">
        <v>116</v>
      </c>
    </row>
    <row r="12678" spans="1:5" x14ac:dyDescent="0.2">
      <c r="A12678" s="20">
        <v>214723</v>
      </c>
      <c r="B12678" s="21" t="s">
        <v>3464</v>
      </c>
      <c r="C12678" s="21" t="s">
        <v>4479</v>
      </c>
      <c r="D12678" s="21" t="s">
        <v>11434</v>
      </c>
      <c r="E12678" s="21" t="s">
        <v>3437</v>
      </c>
    </row>
    <row r="12679" spans="1:5" x14ac:dyDescent="0.2">
      <c r="A12679" s="20">
        <v>214726</v>
      </c>
      <c r="B12679" s="21" t="s">
        <v>4</v>
      </c>
      <c r="C12679" s="21" t="s">
        <v>2178</v>
      </c>
      <c r="D12679" s="21" t="s">
        <v>14793</v>
      </c>
      <c r="E12679" s="21" t="s">
        <v>4</v>
      </c>
    </row>
    <row r="12680" spans="1:5" x14ac:dyDescent="0.2">
      <c r="A12680" s="20">
        <v>214727</v>
      </c>
      <c r="B12680" s="21" t="s">
        <v>15448</v>
      </c>
      <c r="C12680" s="21" t="s">
        <v>2742</v>
      </c>
      <c r="D12680" s="21" t="s">
        <v>10658</v>
      </c>
      <c r="E12680" s="21" t="s">
        <v>82</v>
      </c>
    </row>
    <row r="12681" spans="1:5" x14ac:dyDescent="0.2">
      <c r="A12681" s="20">
        <v>214728</v>
      </c>
      <c r="B12681" s="21" t="s">
        <v>1355</v>
      </c>
      <c r="C12681" s="21" t="s">
        <v>2742</v>
      </c>
      <c r="D12681" s="21" t="s">
        <v>14794</v>
      </c>
      <c r="E12681" s="21" t="s">
        <v>1355</v>
      </c>
    </row>
    <row r="12682" spans="1:5" x14ac:dyDescent="0.2">
      <c r="A12682" s="20">
        <v>214729</v>
      </c>
      <c r="B12682" s="21" t="s">
        <v>1355</v>
      </c>
      <c r="C12682" s="21" t="s">
        <v>4462</v>
      </c>
      <c r="D12682" s="21" t="s">
        <v>15626</v>
      </c>
      <c r="E12682" s="21" t="s">
        <v>1355</v>
      </c>
    </row>
    <row r="12683" spans="1:5" x14ac:dyDescent="0.2">
      <c r="A12683" s="20">
        <v>214730</v>
      </c>
      <c r="B12683" s="21" t="s">
        <v>3593</v>
      </c>
      <c r="C12683" s="21" t="s">
        <v>4126</v>
      </c>
      <c r="D12683" s="21" t="s">
        <v>14795</v>
      </c>
      <c r="E12683" s="21" t="s">
        <v>3761</v>
      </c>
    </row>
    <row r="12684" spans="1:5" x14ac:dyDescent="0.2">
      <c r="A12684" s="20">
        <v>214734</v>
      </c>
      <c r="B12684" s="21" t="s">
        <v>11118</v>
      </c>
      <c r="C12684" s="21" t="s">
        <v>3353</v>
      </c>
      <c r="D12684" s="21" t="s">
        <v>4832</v>
      </c>
      <c r="E12684" s="21" t="s">
        <v>11118</v>
      </c>
    </row>
    <row r="12685" spans="1:5" x14ac:dyDescent="0.2">
      <c r="A12685" s="20">
        <v>214736</v>
      </c>
      <c r="B12685" s="21" t="s">
        <v>3486</v>
      </c>
      <c r="C12685" s="21" t="s">
        <v>11233</v>
      </c>
      <c r="D12685" s="21" t="s">
        <v>14279</v>
      </c>
      <c r="E12685" s="21" t="s">
        <v>3486</v>
      </c>
    </row>
    <row r="12686" spans="1:5" x14ac:dyDescent="0.2">
      <c r="A12686" s="20">
        <v>214739</v>
      </c>
      <c r="B12686" s="21" t="s">
        <v>3555</v>
      </c>
      <c r="C12686" s="21" t="s">
        <v>14992</v>
      </c>
      <c r="D12686" s="21" t="s">
        <v>15627</v>
      </c>
      <c r="E12686" s="21" t="s">
        <v>3555</v>
      </c>
    </row>
    <row r="12687" spans="1:5" x14ac:dyDescent="0.2">
      <c r="A12687" s="20">
        <v>214745</v>
      </c>
      <c r="B12687" s="21" t="s">
        <v>3443</v>
      </c>
      <c r="C12687" s="21" t="s">
        <v>4367</v>
      </c>
      <c r="D12687" s="21" t="s">
        <v>15214</v>
      </c>
      <c r="E12687" s="21" t="s">
        <v>4552</v>
      </c>
    </row>
    <row r="12688" spans="1:5" x14ac:dyDescent="0.2">
      <c r="A12688" s="20">
        <v>214748</v>
      </c>
      <c r="B12688" s="21" t="s">
        <v>2552</v>
      </c>
      <c r="C12688" s="21" t="s">
        <v>14777</v>
      </c>
      <c r="D12688" s="21" t="s">
        <v>14796</v>
      </c>
      <c r="E12688" s="21" t="s">
        <v>13186</v>
      </c>
    </row>
    <row r="12689" spans="1:5" x14ac:dyDescent="0.2">
      <c r="A12689" s="20">
        <v>214749</v>
      </c>
      <c r="B12689" s="21" t="s">
        <v>11525</v>
      </c>
      <c r="C12689" s="21" t="s">
        <v>3397</v>
      </c>
      <c r="D12689" s="21" t="s">
        <v>15628</v>
      </c>
      <c r="E12689" s="21" t="s">
        <v>11525</v>
      </c>
    </row>
    <row r="12690" spans="1:5" x14ac:dyDescent="0.2">
      <c r="A12690" s="20">
        <v>214751</v>
      </c>
      <c r="B12690" s="21" t="s">
        <v>71</v>
      </c>
      <c r="C12690" s="21" t="s">
        <v>298</v>
      </c>
      <c r="D12690" s="21" t="s">
        <v>11435</v>
      </c>
      <c r="E12690" s="21" t="s">
        <v>71</v>
      </c>
    </row>
    <row r="12691" spans="1:5" x14ac:dyDescent="0.2">
      <c r="A12691" s="20">
        <v>214752</v>
      </c>
      <c r="B12691" s="21" t="s">
        <v>3976</v>
      </c>
      <c r="C12691" s="21" t="s">
        <v>4037</v>
      </c>
      <c r="D12691" s="21" t="s">
        <v>14797</v>
      </c>
      <c r="E12691" s="21" t="s">
        <v>693</v>
      </c>
    </row>
    <row r="12692" spans="1:5" x14ac:dyDescent="0.2">
      <c r="A12692" s="20">
        <v>214753</v>
      </c>
      <c r="B12692" s="21" t="s">
        <v>3417</v>
      </c>
      <c r="C12692" s="21" t="s">
        <v>2088</v>
      </c>
      <c r="D12692" s="21" t="s">
        <v>4905</v>
      </c>
      <c r="E12692" s="21" t="s">
        <v>3417</v>
      </c>
    </row>
    <row r="12693" spans="1:5" x14ac:dyDescent="0.2">
      <c r="A12693" s="20">
        <v>214756</v>
      </c>
      <c r="B12693" s="21" t="s">
        <v>3428</v>
      </c>
      <c r="C12693" s="21" t="s">
        <v>4212</v>
      </c>
      <c r="D12693" s="21" t="s">
        <v>11436</v>
      </c>
      <c r="E12693" s="21" t="s">
        <v>12987</v>
      </c>
    </row>
    <row r="12694" spans="1:5" x14ac:dyDescent="0.2">
      <c r="A12694" s="20">
        <v>214757</v>
      </c>
      <c r="B12694" s="21" t="s">
        <v>3627</v>
      </c>
      <c r="C12694" s="21" t="s">
        <v>3820</v>
      </c>
      <c r="D12694" s="21" t="s">
        <v>14798</v>
      </c>
      <c r="E12694" s="21" t="s">
        <v>3418</v>
      </c>
    </row>
    <row r="12695" spans="1:5" x14ac:dyDescent="0.2">
      <c r="A12695" s="20">
        <v>214760</v>
      </c>
      <c r="B12695" s="21" t="s">
        <v>3412</v>
      </c>
      <c r="C12695" s="21" t="s">
        <v>3379</v>
      </c>
      <c r="D12695" s="21" t="s">
        <v>11063</v>
      </c>
      <c r="E12695" s="21" t="s">
        <v>3412</v>
      </c>
    </row>
    <row r="12696" spans="1:5" x14ac:dyDescent="0.2">
      <c r="A12696" s="20">
        <v>214766</v>
      </c>
      <c r="B12696" s="21" t="s">
        <v>98</v>
      </c>
      <c r="C12696" s="21" t="s">
        <v>3951</v>
      </c>
      <c r="D12696" s="21" t="s">
        <v>10410</v>
      </c>
      <c r="E12696" s="21" t="s">
        <v>98</v>
      </c>
    </row>
    <row r="12697" spans="1:5" x14ac:dyDescent="0.2">
      <c r="A12697" s="20">
        <v>214768</v>
      </c>
      <c r="B12697" s="21" t="s">
        <v>13770</v>
      </c>
      <c r="C12697" s="21" t="s">
        <v>3276</v>
      </c>
      <c r="D12697" s="21" t="s">
        <v>14799</v>
      </c>
      <c r="E12697" s="21" t="s">
        <v>3275</v>
      </c>
    </row>
    <row r="12698" spans="1:5" x14ac:dyDescent="0.2">
      <c r="A12698" s="20">
        <v>214773</v>
      </c>
      <c r="B12698" s="21" t="s">
        <v>1355</v>
      </c>
      <c r="C12698" s="21" t="s">
        <v>3644</v>
      </c>
      <c r="D12698" s="21" t="s">
        <v>15215</v>
      </c>
      <c r="E12698" s="21" t="s">
        <v>1355</v>
      </c>
    </row>
    <row r="12699" spans="1:5" x14ac:dyDescent="0.2">
      <c r="A12699" s="20">
        <v>214775</v>
      </c>
      <c r="B12699" s="21" t="s">
        <v>11534</v>
      </c>
      <c r="C12699" s="21" t="s">
        <v>4176</v>
      </c>
      <c r="D12699" s="21" t="s">
        <v>15216</v>
      </c>
      <c r="E12699" s="21" t="s">
        <v>11534</v>
      </c>
    </row>
    <row r="12700" spans="1:5" x14ac:dyDescent="0.2">
      <c r="A12700" s="20">
        <v>214779</v>
      </c>
      <c r="B12700" s="21" t="s">
        <v>11118</v>
      </c>
      <c r="C12700" s="21" t="s">
        <v>11233</v>
      </c>
      <c r="D12700" s="21" t="s">
        <v>14800</v>
      </c>
      <c r="E12700" s="21" t="s">
        <v>11118</v>
      </c>
    </row>
    <row r="12701" spans="1:5" x14ac:dyDescent="0.2">
      <c r="A12701" s="20">
        <v>214781</v>
      </c>
      <c r="B12701" s="21" t="s">
        <v>3450</v>
      </c>
      <c r="C12701" s="21" t="s">
        <v>4206</v>
      </c>
      <c r="D12701" s="21" t="s">
        <v>11437</v>
      </c>
      <c r="E12701" s="21" t="s">
        <v>3501</v>
      </c>
    </row>
    <row r="12702" spans="1:5" x14ac:dyDescent="0.2">
      <c r="A12702" s="20">
        <v>214785</v>
      </c>
      <c r="B12702" s="21" t="s">
        <v>134</v>
      </c>
      <c r="C12702" s="21" t="s">
        <v>4096</v>
      </c>
      <c r="D12702" s="21" t="s">
        <v>5809</v>
      </c>
      <c r="E12702" s="21" t="s">
        <v>134</v>
      </c>
    </row>
    <row r="12703" spans="1:5" x14ac:dyDescent="0.2">
      <c r="A12703" s="20">
        <v>214790</v>
      </c>
      <c r="B12703" s="21" t="s">
        <v>3488</v>
      </c>
      <c r="C12703" s="21" t="s">
        <v>1130</v>
      </c>
      <c r="D12703" s="21" t="s">
        <v>11438</v>
      </c>
      <c r="E12703" s="21" t="s">
        <v>3761</v>
      </c>
    </row>
    <row r="12704" spans="1:5" x14ac:dyDescent="0.2">
      <c r="A12704" s="20">
        <v>214792</v>
      </c>
      <c r="B12704" s="21" t="s">
        <v>134</v>
      </c>
      <c r="C12704" s="21" t="s">
        <v>4096</v>
      </c>
      <c r="D12704" s="21" t="s">
        <v>15217</v>
      </c>
      <c r="E12704" s="21" t="s">
        <v>134</v>
      </c>
    </row>
    <row r="12705" spans="1:5" x14ac:dyDescent="0.2">
      <c r="A12705" s="20">
        <v>214794</v>
      </c>
      <c r="B12705" s="21" t="s">
        <v>746</v>
      </c>
      <c r="C12705" s="21" t="s">
        <v>11439</v>
      </c>
      <c r="D12705" s="21" t="s">
        <v>11440</v>
      </c>
      <c r="E12705" s="21" t="s">
        <v>14406</v>
      </c>
    </row>
    <row r="12706" spans="1:5" x14ac:dyDescent="0.2">
      <c r="A12706" s="20">
        <v>214799</v>
      </c>
      <c r="B12706" s="21" t="s">
        <v>26</v>
      </c>
      <c r="C12706" s="21" t="s">
        <v>932</v>
      </c>
      <c r="D12706" s="21" t="s">
        <v>7138</v>
      </c>
      <c r="E12706" s="21" t="s">
        <v>15451</v>
      </c>
    </row>
    <row r="12707" spans="1:5" x14ac:dyDescent="0.2">
      <c r="A12707" s="20">
        <v>214803</v>
      </c>
      <c r="B12707" s="21" t="s">
        <v>342</v>
      </c>
      <c r="C12707" s="21" t="s">
        <v>4449</v>
      </c>
      <c r="D12707" s="21" t="s">
        <v>14280</v>
      </c>
      <c r="E12707" s="21" t="s">
        <v>128</v>
      </c>
    </row>
    <row r="12708" spans="1:5" x14ac:dyDescent="0.2">
      <c r="A12708" s="20">
        <v>214804</v>
      </c>
      <c r="B12708" s="21" t="s">
        <v>3344</v>
      </c>
      <c r="C12708" s="21" t="s">
        <v>3335</v>
      </c>
      <c r="D12708" s="21" t="s">
        <v>10422</v>
      </c>
      <c r="E12708" s="21" t="s">
        <v>3344</v>
      </c>
    </row>
    <row r="12709" spans="1:5" x14ac:dyDescent="0.2">
      <c r="A12709" s="20">
        <v>214805</v>
      </c>
      <c r="B12709" s="21" t="s">
        <v>11132</v>
      </c>
      <c r="C12709" s="21" t="s">
        <v>4390</v>
      </c>
      <c r="D12709" s="21" t="s">
        <v>11441</v>
      </c>
      <c r="E12709" s="21" t="s">
        <v>11132</v>
      </c>
    </row>
    <row r="12710" spans="1:5" x14ac:dyDescent="0.2">
      <c r="A12710" s="20">
        <v>214809</v>
      </c>
      <c r="B12710" s="21" t="s">
        <v>15218</v>
      </c>
      <c r="C12710" s="21" t="s">
        <v>14293</v>
      </c>
      <c r="D12710" s="21" t="s">
        <v>15219</v>
      </c>
      <c r="E12710" s="21" t="s">
        <v>15218</v>
      </c>
    </row>
    <row r="12711" spans="1:5" x14ac:dyDescent="0.2">
      <c r="A12711" s="20">
        <v>214811</v>
      </c>
      <c r="B12711" s="21" t="s">
        <v>2706</v>
      </c>
      <c r="C12711" s="21" t="s">
        <v>385</v>
      </c>
      <c r="D12711" s="21" t="s">
        <v>15629</v>
      </c>
      <c r="E12711" s="21" t="s">
        <v>693</v>
      </c>
    </row>
    <row r="12712" spans="1:5" x14ac:dyDescent="0.2">
      <c r="A12712" s="20">
        <v>214814</v>
      </c>
      <c r="B12712" s="21" t="s">
        <v>3627</v>
      </c>
      <c r="C12712" s="21" t="s">
        <v>4178</v>
      </c>
      <c r="D12712" s="21" t="s">
        <v>15630</v>
      </c>
      <c r="E12712" s="21" t="s">
        <v>3418</v>
      </c>
    </row>
    <row r="12713" spans="1:5" x14ac:dyDescent="0.2">
      <c r="A12713" s="20">
        <v>214815</v>
      </c>
      <c r="B12713" s="21" t="s">
        <v>3627</v>
      </c>
      <c r="C12713" s="21" t="s">
        <v>3820</v>
      </c>
      <c r="D12713" s="21" t="s">
        <v>15220</v>
      </c>
      <c r="E12713" s="21" t="s">
        <v>3418</v>
      </c>
    </row>
    <row r="12714" spans="1:5" x14ac:dyDescent="0.2">
      <c r="A12714" s="20">
        <v>214816</v>
      </c>
      <c r="B12714" s="21" t="s">
        <v>3627</v>
      </c>
      <c r="C12714" s="21" t="s">
        <v>4169</v>
      </c>
      <c r="D12714" s="21" t="s">
        <v>14281</v>
      </c>
      <c r="E12714" s="21" t="s">
        <v>3418</v>
      </c>
    </row>
    <row r="12715" spans="1:5" x14ac:dyDescent="0.2">
      <c r="A12715" s="20">
        <v>214823</v>
      </c>
      <c r="B12715" s="21" t="s">
        <v>3627</v>
      </c>
      <c r="C12715" s="21" t="s">
        <v>15221</v>
      </c>
      <c r="D12715" s="21" t="s">
        <v>15222</v>
      </c>
      <c r="E12715" s="21" t="s">
        <v>3418</v>
      </c>
    </row>
    <row r="12716" spans="1:5" x14ac:dyDescent="0.2">
      <c r="A12716" s="20">
        <v>214827</v>
      </c>
      <c r="B12716" s="21" t="s">
        <v>3627</v>
      </c>
      <c r="C12716" s="21" t="s">
        <v>3750</v>
      </c>
      <c r="D12716" s="21" t="s">
        <v>14282</v>
      </c>
      <c r="E12716" s="21" t="s">
        <v>3418</v>
      </c>
    </row>
    <row r="12717" spans="1:5" x14ac:dyDescent="0.2">
      <c r="A12717" s="20">
        <v>214836</v>
      </c>
      <c r="B12717" s="21" t="s">
        <v>168</v>
      </c>
      <c r="C12717" s="21" t="s">
        <v>15223</v>
      </c>
      <c r="D12717" s="21" t="s">
        <v>15224</v>
      </c>
      <c r="E12717" s="21" t="s">
        <v>3502</v>
      </c>
    </row>
    <row r="12718" spans="1:5" x14ac:dyDescent="0.2">
      <c r="A12718" s="20">
        <v>214839</v>
      </c>
      <c r="B12718" s="21" t="s">
        <v>3344</v>
      </c>
      <c r="C12718" s="21" t="s">
        <v>3335</v>
      </c>
      <c r="D12718" s="21" t="s">
        <v>10423</v>
      </c>
      <c r="E12718" s="21" t="s">
        <v>3344</v>
      </c>
    </row>
    <row r="12719" spans="1:5" x14ac:dyDescent="0.2">
      <c r="A12719" s="20">
        <v>214845</v>
      </c>
      <c r="B12719" s="21" t="s">
        <v>4</v>
      </c>
      <c r="C12719" s="21" t="s">
        <v>4005</v>
      </c>
      <c r="D12719" s="21" t="s">
        <v>14283</v>
      </c>
      <c r="E12719" s="21" t="s">
        <v>4</v>
      </c>
    </row>
    <row r="12720" spans="1:5" x14ac:dyDescent="0.2">
      <c r="A12720" s="20">
        <v>214848</v>
      </c>
      <c r="B12720" s="21" t="s">
        <v>1355</v>
      </c>
      <c r="C12720" s="21" t="s">
        <v>14777</v>
      </c>
      <c r="D12720" s="21" t="s">
        <v>15225</v>
      </c>
      <c r="E12720" s="21" t="s">
        <v>1355</v>
      </c>
    </row>
    <row r="12721" spans="1:5" x14ac:dyDescent="0.2">
      <c r="A12721" s="20">
        <v>214849</v>
      </c>
      <c r="B12721" s="21" t="s">
        <v>1355</v>
      </c>
      <c r="C12721" s="21" t="s">
        <v>3560</v>
      </c>
      <c r="D12721" s="21" t="s">
        <v>15226</v>
      </c>
      <c r="E12721" s="21" t="s">
        <v>1355</v>
      </c>
    </row>
    <row r="12722" spans="1:5" x14ac:dyDescent="0.2">
      <c r="A12722" s="20">
        <v>214856</v>
      </c>
      <c r="B12722" s="21" t="s">
        <v>3334</v>
      </c>
      <c r="C12722" s="21" t="s">
        <v>1175</v>
      </c>
      <c r="D12722" s="21" t="s">
        <v>14801</v>
      </c>
      <c r="E12722" s="21" t="s">
        <v>3334</v>
      </c>
    </row>
    <row r="12723" spans="1:5" x14ac:dyDescent="0.2">
      <c r="A12723" s="20">
        <v>214862</v>
      </c>
      <c r="B12723" s="21" t="s">
        <v>3386</v>
      </c>
      <c r="C12723" s="21" t="s">
        <v>15631</v>
      </c>
      <c r="D12723" s="21" t="s">
        <v>15632</v>
      </c>
      <c r="E12723" s="21" t="s">
        <v>3386</v>
      </c>
    </row>
    <row r="12724" spans="1:5" x14ac:dyDescent="0.2">
      <c r="A12724" s="20">
        <v>214864</v>
      </c>
      <c r="B12724" s="21" t="s">
        <v>86</v>
      </c>
      <c r="C12724" s="21" t="s">
        <v>14000</v>
      </c>
      <c r="D12724" s="21" t="s">
        <v>14284</v>
      </c>
      <c r="E12724" s="21" t="s">
        <v>17</v>
      </c>
    </row>
    <row r="12725" spans="1:5" x14ac:dyDescent="0.2">
      <c r="A12725" s="20">
        <v>214867</v>
      </c>
      <c r="B12725" s="21" t="s">
        <v>752</v>
      </c>
      <c r="C12725" s="21" t="s">
        <v>2777</v>
      </c>
      <c r="D12725" s="21" t="s">
        <v>9322</v>
      </c>
      <c r="E12725" s="21" t="s">
        <v>3501</v>
      </c>
    </row>
    <row r="12726" spans="1:5" x14ac:dyDescent="0.2">
      <c r="A12726" s="20">
        <v>214870</v>
      </c>
      <c r="B12726" s="21" t="s">
        <v>3192</v>
      </c>
      <c r="C12726" s="21" t="s">
        <v>224</v>
      </c>
      <c r="D12726" s="21" t="s">
        <v>15227</v>
      </c>
      <c r="E12726" s="21" t="s">
        <v>3192</v>
      </c>
    </row>
    <row r="12727" spans="1:5" x14ac:dyDescent="0.2">
      <c r="A12727" s="20">
        <v>214871</v>
      </c>
      <c r="B12727" s="21" t="s">
        <v>2706</v>
      </c>
      <c r="C12727" s="21" t="s">
        <v>449</v>
      </c>
      <c r="D12727" s="21" t="s">
        <v>14285</v>
      </c>
      <c r="E12727" s="21" t="s">
        <v>693</v>
      </c>
    </row>
    <row r="12728" spans="1:5" x14ac:dyDescent="0.2">
      <c r="A12728" s="20">
        <v>214877</v>
      </c>
      <c r="B12728" s="21" t="s">
        <v>11525</v>
      </c>
      <c r="C12728" s="21" t="s">
        <v>3245</v>
      </c>
      <c r="D12728" s="21" t="s">
        <v>14286</v>
      </c>
      <c r="E12728" s="21" t="s">
        <v>11525</v>
      </c>
    </row>
    <row r="12729" spans="1:5" x14ac:dyDescent="0.2">
      <c r="A12729" s="20">
        <v>214879</v>
      </c>
      <c r="B12729" s="21" t="s">
        <v>12027</v>
      </c>
      <c r="C12729" s="21" t="s">
        <v>3743</v>
      </c>
      <c r="D12729" s="21" t="s">
        <v>7538</v>
      </c>
      <c r="E12729" s="21" t="s">
        <v>15891</v>
      </c>
    </row>
    <row r="12730" spans="1:5" x14ac:dyDescent="0.2">
      <c r="A12730" s="20">
        <v>214890</v>
      </c>
      <c r="B12730" s="21" t="s">
        <v>3187</v>
      </c>
      <c r="C12730" s="21" t="s">
        <v>3707</v>
      </c>
      <c r="D12730" s="21" t="s">
        <v>15633</v>
      </c>
      <c r="E12730" s="21" t="s">
        <v>3187</v>
      </c>
    </row>
    <row r="12731" spans="1:5" x14ac:dyDescent="0.2">
      <c r="A12731" s="20">
        <v>214891</v>
      </c>
      <c r="B12731" s="21" t="s">
        <v>3187</v>
      </c>
      <c r="C12731" s="21" t="s">
        <v>3707</v>
      </c>
      <c r="D12731" s="21" t="s">
        <v>15634</v>
      </c>
      <c r="E12731" s="21" t="s">
        <v>3187</v>
      </c>
    </row>
    <row r="12732" spans="1:5" x14ac:dyDescent="0.2">
      <c r="A12732" s="20">
        <v>214892</v>
      </c>
      <c r="B12732" s="21" t="s">
        <v>3437</v>
      </c>
      <c r="C12732" s="21" t="s">
        <v>2742</v>
      </c>
      <c r="D12732" s="21" t="s">
        <v>15228</v>
      </c>
      <c r="E12732" s="21" t="s">
        <v>3437</v>
      </c>
    </row>
    <row r="12733" spans="1:5" x14ac:dyDescent="0.2">
      <c r="A12733" s="20">
        <v>214894</v>
      </c>
      <c r="B12733" s="21" t="s">
        <v>3432</v>
      </c>
      <c r="C12733" s="21" t="s">
        <v>11298</v>
      </c>
      <c r="D12733" s="21" t="s">
        <v>15229</v>
      </c>
      <c r="E12733" s="21" t="s">
        <v>4551</v>
      </c>
    </row>
    <row r="12734" spans="1:5" x14ac:dyDescent="0.2">
      <c r="A12734" s="20">
        <v>214895</v>
      </c>
      <c r="B12734" s="21" t="s">
        <v>2706</v>
      </c>
      <c r="C12734" s="21" t="s">
        <v>2777</v>
      </c>
      <c r="D12734" s="21" t="s">
        <v>11442</v>
      </c>
      <c r="E12734" s="21" t="s">
        <v>693</v>
      </c>
    </row>
    <row r="12735" spans="1:5" x14ac:dyDescent="0.2">
      <c r="A12735" s="20">
        <v>214896</v>
      </c>
      <c r="B12735" s="21" t="s">
        <v>97</v>
      </c>
      <c r="C12735" s="21" t="s">
        <v>4192</v>
      </c>
      <c r="D12735" s="21" t="s">
        <v>14802</v>
      </c>
      <c r="E12735" s="21" t="s">
        <v>97</v>
      </c>
    </row>
    <row r="12736" spans="1:5" x14ac:dyDescent="0.2">
      <c r="A12736" s="20">
        <v>214908</v>
      </c>
      <c r="B12736" s="21" t="s">
        <v>21</v>
      </c>
      <c r="C12736" s="21" t="s">
        <v>3527</v>
      </c>
      <c r="D12736" s="21" t="s">
        <v>6657</v>
      </c>
      <c r="E12736" s="21" t="s">
        <v>21</v>
      </c>
    </row>
    <row r="12737" spans="1:5" x14ac:dyDescent="0.2">
      <c r="A12737" s="20">
        <v>214913</v>
      </c>
      <c r="B12737" s="21" t="s">
        <v>3417</v>
      </c>
      <c r="C12737" s="21" t="s">
        <v>277</v>
      </c>
      <c r="D12737" s="21" t="s">
        <v>15230</v>
      </c>
      <c r="E12737" s="21" t="s">
        <v>3417</v>
      </c>
    </row>
    <row r="12738" spans="1:5" x14ac:dyDescent="0.2">
      <c r="A12738" s="20">
        <v>214918</v>
      </c>
      <c r="B12738" s="21" t="s">
        <v>69</v>
      </c>
      <c r="C12738" s="21" t="s">
        <v>14777</v>
      </c>
      <c r="D12738" s="21" t="s">
        <v>15231</v>
      </c>
      <c r="E12738" s="21" t="s">
        <v>69</v>
      </c>
    </row>
    <row r="12739" spans="1:5" x14ac:dyDescent="0.2">
      <c r="A12739" s="20">
        <v>214920</v>
      </c>
      <c r="B12739" s="21" t="s">
        <v>94</v>
      </c>
      <c r="C12739" s="21" t="s">
        <v>2472</v>
      </c>
      <c r="D12739" s="21" t="s">
        <v>15232</v>
      </c>
      <c r="E12739" s="21" t="s">
        <v>94</v>
      </c>
    </row>
    <row r="12740" spans="1:5" x14ac:dyDescent="0.2">
      <c r="A12740" s="20">
        <v>214928</v>
      </c>
      <c r="B12740" s="21" t="s">
        <v>94</v>
      </c>
      <c r="C12740" s="21" t="s">
        <v>11625</v>
      </c>
      <c r="D12740" s="21" t="s">
        <v>14287</v>
      </c>
      <c r="E12740" s="21" t="s">
        <v>94</v>
      </c>
    </row>
    <row r="12741" spans="1:5" x14ac:dyDescent="0.2">
      <c r="A12741" s="20">
        <v>214930</v>
      </c>
      <c r="B12741" s="21" t="s">
        <v>3417</v>
      </c>
      <c r="C12741" s="21" t="s">
        <v>3305</v>
      </c>
      <c r="D12741" s="21" t="s">
        <v>11443</v>
      </c>
      <c r="E12741" s="21" t="s">
        <v>3417</v>
      </c>
    </row>
    <row r="12742" spans="1:5" x14ac:dyDescent="0.2">
      <c r="A12742" s="20">
        <v>214941</v>
      </c>
      <c r="B12742" s="21" t="s">
        <v>2825</v>
      </c>
      <c r="C12742" s="21" t="s">
        <v>3754</v>
      </c>
      <c r="D12742" s="21" t="s">
        <v>15233</v>
      </c>
      <c r="E12742" s="21" t="s">
        <v>2825</v>
      </c>
    </row>
    <row r="12743" spans="1:5" x14ac:dyDescent="0.2">
      <c r="A12743" s="20">
        <v>214949</v>
      </c>
      <c r="B12743" s="21" t="s">
        <v>15890</v>
      </c>
      <c r="C12743" s="21" t="s">
        <v>2178</v>
      </c>
      <c r="D12743" s="21" t="s">
        <v>14288</v>
      </c>
      <c r="E12743" s="21" t="s">
        <v>15890</v>
      </c>
    </row>
    <row r="12744" spans="1:5" x14ac:dyDescent="0.2">
      <c r="A12744" s="20">
        <v>214950</v>
      </c>
      <c r="B12744" s="21" t="s">
        <v>66</v>
      </c>
      <c r="C12744" s="21" t="s">
        <v>4100</v>
      </c>
      <c r="D12744" s="21" t="s">
        <v>15234</v>
      </c>
      <c r="E12744" s="21" t="s">
        <v>66</v>
      </c>
    </row>
    <row r="12745" spans="1:5" x14ac:dyDescent="0.2">
      <c r="A12745" s="20">
        <v>214955</v>
      </c>
      <c r="B12745" s="21" t="s">
        <v>15842</v>
      </c>
      <c r="C12745" s="21" t="s">
        <v>13381</v>
      </c>
      <c r="D12745" s="21" t="s">
        <v>14803</v>
      </c>
      <c r="E12745" s="21" t="s">
        <v>15842</v>
      </c>
    </row>
    <row r="12746" spans="1:5" x14ac:dyDescent="0.2">
      <c r="A12746" s="20">
        <v>214956</v>
      </c>
      <c r="B12746" s="21" t="s">
        <v>3488</v>
      </c>
      <c r="C12746" s="21" t="s">
        <v>3928</v>
      </c>
      <c r="D12746" s="21" t="s">
        <v>11444</v>
      </c>
      <c r="E12746" s="21" t="s">
        <v>3761</v>
      </c>
    </row>
    <row r="12747" spans="1:5" x14ac:dyDescent="0.2">
      <c r="A12747" s="20">
        <v>214957</v>
      </c>
      <c r="B12747" s="21" t="s">
        <v>3488</v>
      </c>
      <c r="C12747" s="21" t="s">
        <v>3928</v>
      </c>
      <c r="D12747" s="21" t="s">
        <v>11445</v>
      </c>
      <c r="E12747" s="21" t="s">
        <v>3761</v>
      </c>
    </row>
    <row r="12748" spans="1:5" x14ac:dyDescent="0.2">
      <c r="A12748" s="20">
        <v>214959</v>
      </c>
      <c r="B12748" s="21" t="s">
        <v>3488</v>
      </c>
      <c r="C12748" s="21" t="s">
        <v>11446</v>
      </c>
      <c r="D12748" s="21" t="s">
        <v>11447</v>
      </c>
      <c r="E12748" s="21" t="s">
        <v>3761</v>
      </c>
    </row>
    <row r="12749" spans="1:5" x14ac:dyDescent="0.2">
      <c r="A12749" s="20">
        <v>214961</v>
      </c>
      <c r="B12749" s="21" t="s">
        <v>15235</v>
      </c>
      <c r="C12749" s="21" t="s">
        <v>3397</v>
      </c>
      <c r="D12749" s="21" t="s">
        <v>14804</v>
      </c>
      <c r="E12749" s="21" t="s">
        <v>15235</v>
      </c>
    </row>
    <row r="12750" spans="1:5" x14ac:dyDescent="0.2">
      <c r="A12750" s="20">
        <v>214969</v>
      </c>
      <c r="B12750" s="21" t="s">
        <v>3986</v>
      </c>
      <c r="C12750" s="21" t="s">
        <v>3620</v>
      </c>
      <c r="D12750" s="21" t="s">
        <v>11448</v>
      </c>
      <c r="E12750" s="21" t="s">
        <v>3986</v>
      </c>
    </row>
    <row r="12751" spans="1:5" x14ac:dyDescent="0.2">
      <c r="A12751" s="20">
        <v>214970</v>
      </c>
      <c r="B12751" s="21" t="s">
        <v>14041</v>
      </c>
      <c r="C12751" s="21" t="s">
        <v>4037</v>
      </c>
      <c r="D12751" s="21" t="s">
        <v>15236</v>
      </c>
      <c r="E12751" s="21" t="s">
        <v>14041</v>
      </c>
    </row>
    <row r="12752" spans="1:5" x14ac:dyDescent="0.2">
      <c r="A12752" s="20">
        <v>214971</v>
      </c>
      <c r="B12752" s="21" t="s">
        <v>3344</v>
      </c>
      <c r="C12752" s="21" t="s">
        <v>3961</v>
      </c>
      <c r="D12752" s="21" t="s">
        <v>11449</v>
      </c>
      <c r="E12752" s="21" t="s">
        <v>3344</v>
      </c>
    </row>
    <row r="12753" spans="1:5" x14ac:dyDescent="0.2">
      <c r="A12753" s="20">
        <v>214980</v>
      </c>
      <c r="B12753" s="21" t="s">
        <v>69</v>
      </c>
      <c r="C12753" s="21" t="s">
        <v>15635</v>
      </c>
      <c r="D12753" s="21" t="s">
        <v>15636</v>
      </c>
      <c r="E12753" s="21" t="s">
        <v>69</v>
      </c>
    </row>
    <row r="12754" spans="1:5" x14ac:dyDescent="0.2">
      <c r="A12754" s="20">
        <v>214982</v>
      </c>
      <c r="B12754" s="21" t="s">
        <v>1355</v>
      </c>
      <c r="C12754" s="21" t="s">
        <v>4224</v>
      </c>
      <c r="D12754" s="21" t="s">
        <v>14289</v>
      </c>
      <c r="E12754" s="21" t="s">
        <v>1355</v>
      </c>
    </row>
    <row r="12755" spans="1:5" x14ac:dyDescent="0.2">
      <c r="A12755" s="20">
        <v>214990</v>
      </c>
      <c r="B12755" s="21" t="s">
        <v>3482</v>
      </c>
      <c r="C12755" s="21" t="s">
        <v>4270</v>
      </c>
      <c r="D12755" s="21" t="s">
        <v>9229</v>
      </c>
      <c r="E12755" s="21" t="s">
        <v>3761</v>
      </c>
    </row>
    <row r="12756" spans="1:5" x14ac:dyDescent="0.2">
      <c r="A12756" s="20">
        <v>214992</v>
      </c>
      <c r="B12756" s="21" t="s">
        <v>14951</v>
      </c>
      <c r="C12756" s="21" t="s">
        <v>3397</v>
      </c>
      <c r="D12756" s="21" t="s">
        <v>11450</v>
      </c>
      <c r="E12756" s="21" t="s">
        <v>42</v>
      </c>
    </row>
    <row r="12757" spans="1:5" x14ac:dyDescent="0.2">
      <c r="A12757" s="20">
        <v>214996</v>
      </c>
      <c r="B12757" s="21" t="s">
        <v>2831</v>
      </c>
      <c r="C12757" s="21" t="s">
        <v>2913</v>
      </c>
      <c r="D12757" s="21" t="s">
        <v>14805</v>
      </c>
      <c r="E12757" s="21" t="s">
        <v>3334</v>
      </c>
    </row>
    <row r="12758" spans="1:5" x14ac:dyDescent="0.2">
      <c r="A12758" s="20">
        <v>215001</v>
      </c>
      <c r="B12758" s="21" t="s">
        <v>44</v>
      </c>
      <c r="C12758" s="21" t="s">
        <v>4062</v>
      </c>
      <c r="D12758" s="21" t="s">
        <v>14290</v>
      </c>
      <c r="E12758" s="21" t="s">
        <v>42</v>
      </c>
    </row>
    <row r="12759" spans="1:5" x14ac:dyDescent="0.2">
      <c r="A12759" s="20">
        <v>215002</v>
      </c>
      <c r="B12759" s="21" t="s">
        <v>3469</v>
      </c>
      <c r="C12759" s="21" t="s">
        <v>4181</v>
      </c>
      <c r="D12759" s="21" t="s">
        <v>14806</v>
      </c>
      <c r="E12759" s="21" t="s">
        <v>4549</v>
      </c>
    </row>
    <row r="12760" spans="1:5" x14ac:dyDescent="0.2">
      <c r="A12760" s="20">
        <v>215003</v>
      </c>
      <c r="B12760" s="21" t="s">
        <v>86</v>
      </c>
      <c r="C12760" s="21" t="s">
        <v>11451</v>
      </c>
      <c r="D12760" s="21" t="s">
        <v>11452</v>
      </c>
      <c r="E12760" s="21" t="s">
        <v>17</v>
      </c>
    </row>
    <row r="12761" spans="1:5" x14ac:dyDescent="0.2">
      <c r="A12761" s="20">
        <v>215011</v>
      </c>
      <c r="B12761" s="21" t="s">
        <v>59</v>
      </c>
      <c r="C12761" s="21" t="s">
        <v>14511</v>
      </c>
      <c r="D12761" s="21" t="s">
        <v>14807</v>
      </c>
      <c r="E12761" s="21" t="s">
        <v>59</v>
      </c>
    </row>
    <row r="12762" spans="1:5" x14ac:dyDescent="0.2">
      <c r="A12762" s="20">
        <v>215016</v>
      </c>
      <c r="B12762" s="21" t="s">
        <v>3470</v>
      </c>
      <c r="C12762" s="21" t="s">
        <v>2088</v>
      </c>
      <c r="D12762" s="21" t="s">
        <v>14291</v>
      </c>
      <c r="E12762" s="21" t="s">
        <v>116</v>
      </c>
    </row>
    <row r="12763" spans="1:5" x14ac:dyDescent="0.2">
      <c r="A12763" s="20">
        <v>215017</v>
      </c>
      <c r="B12763" s="21" t="s">
        <v>3627</v>
      </c>
      <c r="C12763" s="21" t="s">
        <v>15635</v>
      </c>
      <c r="D12763" s="21" t="s">
        <v>15637</v>
      </c>
      <c r="E12763" s="21" t="s">
        <v>3418</v>
      </c>
    </row>
    <row r="12764" spans="1:5" x14ac:dyDescent="0.2">
      <c r="A12764" s="20">
        <v>215022</v>
      </c>
      <c r="B12764" s="21" t="s">
        <v>98</v>
      </c>
      <c r="C12764" s="21" t="s">
        <v>3743</v>
      </c>
      <c r="D12764" s="21" t="s">
        <v>8792</v>
      </c>
      <c r="E12764" s="21" t="s">
        <v>98</v>
      </c>
    </row>
    <row r="12765" spans="1:5" x14ac:dyDescent="0.2">
      <c r="A12765" s="20">
        <v>215026</v>
      </c>
      <c r="B12765" s="21" t="s">
        <v>11155</v>
      </c>
      <c r="C12765" s="21" t="s">
        <v>3633</v>
      </c>
      <c r="D12765" s="21" t="s">
        <v>14292</v>
      </c>
      <c r="E12765" s="21" t="s">
        <v>11155</v>
      </c>
    </row>
    <row r="12766" spans="1:5" x14ac:dyDescent="0.2">
      <c r="A12766" s="20">
        <v>215028</v>
      </c>
      <c r="B12766" s="21" t="s">
        <v>3372</v>
      </c>
      <c r="C12766" s="21" t="s">
        <v>775</v>
      </c>
      <c r="D12766" s="21" t="s">
        <v>10447</v>
      </c>
      <c r="E12766" s="21" t="s">
        <v>3372</v>
      </c>
    </row>
    <row r="12767" spans="1:5" x14ac:dyDescent="0.2">
      <c r="A12767" s="20">
        <v>215035</v>
      </c>
      <c r="B12767" s="21" t="s">
        <v>2706</v>
      </c>
      <c r="C12767" s="21" t="s">
        <v>15638</v>
      </c>
      <c r="D12767" s="21" t="s">
        <v>15639</v>
      </c>
      <c r="E12767" s="21" t="s">
        <v>693</v>
      </c>
    </row>
    <row r="12768" spans="1:5" x14ac:dyDescent="0.2">
      <c r="A12768" s="20">
        <v>215037</v>
      </c>
      <c r="B12768" s="21" t="s">
        <v>128</v>
      </c>
      <c r="C12768" s="21" t="s">
        <v>14293</v>
      </c>
      <c r="D12768" s="21" t="s">
        <v>14294</v>
      </c>
      <c r="E12768" s="21" t="s">
        <v>128</v>
      </c>
    </row>
    <row r="12769" spans="1:5" x14ac:dyDescent="0.2">
      <c r="A12769" s="20">
        <v>215038</v>
      </c>
      <c r="B12769" s="21" t="s">
        <v>3494</v>
      </c>
      <c r="C12769" s="21" t="s">
        <v>3271</v>
      </c>
      <c r="D12769" s="21" t="s">
        <v>14295</v>
      </c>
      <c r="E12769" s="21" t="s">
        <v>3494</v>
      </c>
    </row>
    <row r="12770" spans="1:5" x14ac:dyDescent="0.2">
      <c r="A12770" s="20">
        <v>215041</v>
      </c>
      <c r="B12770" s="21" t="s">
        <v>86</v>
      </c>
      <c r="C12770" s="21" t="s">
        <v>4443</v>
      </c>
      <c r="D12770" s="21" t="s">
        <v>14296</v>
      </c>
      <c r="E12770" s="21" t="s">
        <v>17</v>
      </c>
    </row>
    <row r="12771" spans="1:5" x14ac:dyDescent="0.2">
      <c r="A12771" s="20">
        <v>215042</v>
      </c>
      <c r="B12771" s="21" t="s">
        <v>86</v>
      </c>
      <c r="C12771" s="21" t="s">
        <v>2072</v>
      </c>
      <c r="D12771" s="21" t="s">
        <v>14808</v>
      </c>
      <c r="E12771" s="21" t="s">
        <v>17</v>
      </c>
    </row>
    <row r="12772" spans="1:5" x14ac:dyDescent="0.2">
      <c r="A12772" s="20">
        <v>215043</v>
      </c>
      <c r="B12772" s="21" t="s">
        <v>86</v>
      </c>
      <c r="C12772" s="21" t="s">
        <v>835</v>
      </c>
      <c r="D12772" s="21" t="s">
        <v>10366</v>
      </c>
      <c r="E12772" s="21" t="s">
        <v>17</v>
      </c>
    </row>
    <row r="12773" spans="1:5" x14ac:dyDescent="0.2">
      <c r="A12773" s="20">
        <v>215046</v>
      </c>
      <c r="B12773" s="21" t="s">
        <v>3218</v>
      </c>
      <c r="C12773" s="21" t="s">
        <v>3808</v>
      </c>
      <c r="D12773" s="21" t="s">
        <v>11453</v>
      </c>
      <c r="E12773" s="21" t="s">
        <v>4550</v>
      </c>
    </row>
    <row r="12774" spans="1:5" x14ac:dyDescent="0.2">
      <c r="A12774" s="20">
        <v>215047</v>
      </c>
      <c r="B12774" s="21" t="s">
        <v>85</v>
      </c>
      <c r="C12774" s="21" t="s">
        <v>3740</v>
      </c>
      <c r="D12774" s="21" t="s">
        <v>14297</v>
      </c>
      <c r="E12774" s="21" t="s">
        <v>85</v>
      </c>
    </row>
    <row r="12775" spans="1:5" x14ac:dyDescent="0.2">
      <c r="A12775" s="20">
        <v>215053</v>
      </c>
      <c r="B12775" s="21" t="s">
        <v>15014</v>
      </c>
      <c r="C12775" s="21" t="s">
        <v>11182</v>
      </c>
      <c r="D12775" s="21" t="s">
        <v>14809</v>
      </c>
      <c r="E12775" s="21" t="s">
        <v>69</v>
      </c>
    </row>
    <row r="12776" spans="1:5" x14ac:dyDescent="0.2">
      <c r="A12776" s="20">
        <v>215056</v>
      </c>
      <c r="B12776" s="21" t="s">
        <v>1355</v>
      </c>
      <c r="C12776" s="21" t="s">
        <v>2002</v>
      </c>
      <c r="D12776" s="21" t="s">
        <v>15237</v>
      </c>
      <c r="E12776" s="21" t="s">
        <v>1355</v>
      </c>
    </row>
    <row r="12777" spans="1:5" x14ac:dyDescent="0.2">
      <c r="A12777" s="20">
        <v>215057</v>
      </c>
      <c r="B12777" s="21" t="s">
        <v>15448</v>
      </c>
      <c r="C12777" s="21" t="s">
        <v>14293</v>
      </c>
      <c r="D12777" s="21" t="s">
        <v>15640</v>
      </c>
      <c r="E12777" s="21" t="s">
        <v>82</v>
      </c>
    </row>
    <row r="12778" spans="1:5" x14ac:dyDescent="0.2">
      <c r="A12778" s="20">
        <v>215059</v>
      </c>
      <c r="B12778" s="21" t="s">
        <v>2786</v>
      </c>
      <c r="C12778" s="21" t="s">
        <v>2676</v>
      </c>
      <c r="D12778" s="21" t="s">
        <v>14298</v>
      </c>
      <c r="E12778" s="21" t="s">
        <v>4553</v>
      </c>
    </row>
    <row r="12779" spans="1:5" x14ac:dyDescent="0.2">
      <c r="A12779" s="20">
        <v>215061</v>
      </c>
      <c r="B12779" s="21" t="s">
        <v>12852</v>
      </c>
      <c r="C12779" s="21" t="s">
        <v>15238</v>
      </c>
      <c r="D12779" s="21" t="s">
        <v>15239</v>
      </c>
      <c r="E12779" s="21" t="s">
        <v>12852</v>
      </c>
    </row>
    <row r="12780" spans="1:5" x14ac:dyDescent="0.2">
      <c r="A12780" s="20">
        <v>215065</v>
      </c>
      <c r="B12780" s="21" t="s">
        <v>134</v>
      </c>
      <c r="C12780" s="21" t="s">
        <v>3955</v>
      </c>
      <c r="D12780" s="21" t="s">
        <v>14810</v>
      </c>
      <c r="E12780" s="21" t="s">
        <v>134</v>
      </c>
    </row>
    <row r="12781" spans="1:5" x14ac:dyDescent="0.2">
      <c r="A12781" s="20">
        <v>215066</v>
      </c>
      <c r="B12781" s="21" t="s">
        <v>3555</v>
      </c>
      <c r="C12781" s="21" t="s">
        <v>3648</v>
      </c>
      <c r="D12781" s="21" t="s">
        <v>15240</v>
      </c>
      <c r="E12781" s="21" t="s">
        <v>3555</v>
      </c>
    </row>
    <row r="12782" spans="1:5" x14ac:dyDescent="0.2">
      <c r="A12782" s="20">
        <v>215069</v>
      </c>
      <c r="B12782" s="21" t="s">
        <v>101</v>
      </c>
      <c r="C12782" s="21" t="s">
        <v>3820</v>
      </c>
      <c r="D12782" s="21" t="s">
        <v>11454</v>
      </c>
      <c r="E12782" s="21" t="s">
        <v>101</v>
      </c>
    </row>
    <row r="12783" spans="1:5" x14ac:dyDescent="0.2">
      <c r="A12783" s="20">
        <v>215076</v>
      </c>
      <c r="B12783" s="21" t="s">
        <v>11118</v>
      </c>
      <c r="C12783" s="21" t="s">
        <v>3527</v>
      </c>
      <c r="D12783" s="21" t="s">
        <v>10418</v>
      </c>
      <c r="E12783" s="21" t="s">
        <v>11118</v>
      </c>
    </row>
    <row r="12784" spans="1:5" x14ac:dyDescent="0.2">
      <c r="A12784" s="20">
        <v>215077</v>
      </c>
      <c r="B12784" s="21" t="s">
        <v>11118</v>
      </c>
      <c r="C12784" s="21" t="s">
        <v>2952</v>
      </c>
      <c r="D12784" s="21" t="s">
        <v>15241</v>
      </c>
      <c r="E12784" s="21" t="s">
        <v>11118</v>
      </c>
    </row>
    <row r="12785" spans="1:5" x14ac:dyDescent="0.2">
      <c r="A12785" s="20">
        <v>215078</v>
      </c>
      <c r="B12785" s="21" t="s">
        <v>11118</v>
      </c>
      <c r="C12785" s="21" t="s">
        <v>11182</v>
      </c>
      <c r="D12785" s="21" t="s">
        <v>14299</v>
      </c>
      <c r="E12785" s="21" t="s">
        <v>11118</v>
      </c>
    </row>
    <row r="12786" spans="1:5" x14ac:dyDescent="0.2">
      <c r="A12786" s="20">
        <v>215081</v>
      </c>
      <c r="B12786" s="21" t="s">
        <v>12027</v>
      </c>
      <c r="C12786" s="21" t="s">
        <v>15641</v>
      </c>
      <c r="D12786" s="21" t="s">
        <v>15642</v>
      </c>
      <c r="E12786" s="21" t="s">
        <v>15891</v>
      </c>
    </row>
    <row r="12787" spans="1:5" x14ac:dyDescent="0.2">
      <c r="A12787" s="20">
        <v>215082</v>
      </c>
      <c r="B12787" s="21" t="s">
        <v>12027</v>
      </c>
      <c r="C12787" s="21" t="s">
        <v>4547</v>
      </c>
      <c r="D12787" s="21" t="s">
        <v>14300</v>
      </c>
      <c r="E12787" s="21" t="s">
        <v>15891</v>
      </c>
    </row>
    <row r="12788" spans="1:5" x14ac:dyDescent="0.2">
      <c r="A12788" s="20">
        <v>215086</v>
      </c>
      <c r="B12788" s="21" t="s">
        <v>15057</v>
      </c>
      <c r="C12788" s="21" t="s">
        <v>3619</v>
      </c>
      <c r="D12788" s="21" t="s">
        <v>15242</v>
      </c>
      <c r="E12788" s="21" t="s">
        <v>11123</v>
      </c>
    </row>
    <row r="12789" spans="1:5" x14ac:dyDescent="0.2">
      <c r="A12789" s="20">
        <v>215101</v>
      </c>
      <c r="B12789" s="21" t="s">
        <v>97</v>
      </c>
      <c r="C12789" s="21" t="s">
        <v>3014</v>
      </c>
      <c r="D12789" s="21" t="s">
        <v>11455</v>
      </c>
      <c r="E12789" s="21" t="s">
        <v>97</v>
      </c>
    </row>
    <row r="12790" spans="1:5" x14ac:dyDescent="0.2">
      <c r="A12790" s="20">
        <v>215104</v>
      </c>
      <c r="B12790" s="21" t="s">
        <v>2706</v>
      </c>
      <c r="C12790" s="21" t="s">
        <v>4277</v>
      </c>
      <c r="D12790" s="21" t="s">
        <v>14811</v>
      </c>
      <c r="E12790" s="21" t="s">
        <v>693</v>
      </c>
    </row>
    <row r="12791" spans="1:5" x14ac:dyDescent="0.2">
      <c r="A12791" s="20">
        <v>215105</v>
      </c>
      <c r="B12791" s="21" t="s">
        <v>2706</v>
      </c>
      <c r="C12791" s="21" t="s">
        <v>4277</v>
      </c>
      <c r="D12791" s="21" t="s">
        <v>14812</v>
      </c>
      <c r="E12791" s="21" t="s">
        <v>693</v>
      </c>
    </row>
    <row r="12792" spans="1:5" x14ac:dyDescent="0.2">
      <c r="A12792" s="20">
        <v>215106</v>
      </c>
      <c r="B12792" s="21" t="s">
        <v>3976</v>
      </c>
      <c r="C12792" s="21" t="s">
        <v>4316</v>
      </c>
      <c r="D12792" s="21" t="s">
        <v>14301</v>
      </c>
      <c r="E12792" s="21" t="s">
        <v>693</v>
      </c>
    </row>
    <row r="12793" spans="1:5" x14ac:dyDescent="0.2">
      <c r="A12793" s="20">
        <v>215107</v>
      </c>
      <c r="B12793" s="21" t="s">
        <v>98</v>
      </c>
      <c r="C12793" s="21" t="s">
        <v>3808</v>
      </c>
      <c r="D12793" s="21" t="s">
        <v>15243</v>
      </c>
      <c r="E12793" s="21" t="s">
        <v>98</v>
      </c>
    </row>
    <row r="12794" spans="1:5" x14ac:dyDescent="0.2">
      <c r="A12794" s="20">
        <v>215109</v>
      </c>
      <c r="B12794" s="21" t="s">
        <v>2133</v>
      </c>
      <c r="C12794" s="21" t="s">
        <v>3397</v>
      </c>
      <c r="D12794" s="21" t="s">
        <v>11456</v>
      </c>
      <c r="E12794" s="21" t="s">
        <v>42</v>
      </c>
    </row>
    <row r="12795" spans="1:5" x14ac:dyDescent="0.2">
      <c r="A12795" s="20">
        <v>215113</v>
      </c>
      <c r="B12795" s="21" t="s">
        <v>3627</v>
      </c>
      <c r="C12795" s="21" t="s">
        <v>3527</v>
      </c>
      <c r="D12795" s="21" t="s">
        <v>14813</v>
      </c>
      <c r="E12795" s="21" t="s">
        <v>3418</v>
      </c>
    </row>
    <row r="12796" spans="1:5" x14ac:dyDescent="0.2">
      <c r="A12796" s="20">
        <v>215124</v>
      </c>
      <c r="B12796" s="21" t="s">
        <v>1355</v>
      </c>
      <c r="C12796" s="21" t="s">
        <v>2051</v>
      </c>
      <c r="D12796" s="21" t="s">
        <v>15244</v>
      </c>
      <c r="E12796" s="21" t="s">
        <v>1355</v>
      </c>
    </row>
    <row r="12797" spans="1:5" x14ac:dyDescent="0.2">
      <c r="A12797" s="20">
        <v>215132</v>
      </c>
      <c r="B12797" s="21" t="s">
        <v>14394</v>
      </c>
      <c r="C12797" s="21" t="s">
        <v>3840</v>
      </c>
      <c r="D12797" s="21" t="s">
        <v>14814</v>
      </c>
      <c r="E12797" s="21" t="s">
        <v>14394</v>
      </c>
    </row>
    <row r="12798" spans="1:5" x14ac:dyDescent="0.2">
      <c r="A12798" s="20">
        <v>215135</v>
      </c>
      <c r="B12798" s="21" t="s">
        <v>11152</v>
      </c>
      <c r="C12798" s="21" t="s">
        <v>1768</v>
      </c>
      <c r="D12798" s="21" t="s">
        <v>14302</v>
      </c>
      <c r="E12798" s="21" t="s">
        <v>284</v>
      </c>
    </row>
    <row r="12799" spans="1:5" x14ac:dyDescent="0.2">
      <c r="A12799" s="20">
        <v>215138</v>
      </c>
      <c r="B12799" s="21" t="s">
        <v>11152</v>
      </c>
      <c r="C12799" s="21" t="s">
        <v>14303</v>
      </c>
      <c r="D12799" s="21" t="s">
        <v>14304</v>
      </c>
      <c r="E12799" s="21" t="s">
        <v>284</v>
      </c>
    </row>
    <row r="12800" spans="1:5" x14ac:dyDescent="0.2">
      <c r="A12800" s="20">
        <v>215141</v>
      </c>
      <c r="B12800" s="21" t="s">
        <v>3464</v>
      </c>
      <c r="C12800" s="21" t="s">
        <v>165</v>
      </c>
      <c r="D12800" s="21" t="s">
        <v>14305</v>
      </c>
      <c r="E12800" s="21" t="s">
        <v>3437</v>
      </c>
    </row>
    <row r="12801" spans="1:5" x14ac:dyDescent="0.2">
      <c r="A12801" s="20">
        <v>215147</v>
      </c>
      <c r="B12801" s="21" t="s">
        <v>3555</v>
      </c>
      <c r="C12801" s="21" t="s">
        <v>4087</v>
      </c>
      <c r="D12801" s="21" t="s">
        <v>15245</v>
      </c>
      <c r="E12801" s="21" t="s">
        <v>3555</v>
      </c>
    </row>
    <row r="12802" spans="1:5" x14ac:dyDescent="0.2">
      <c r="A12802" s="20">
        <v>215158</v>
      </c>
      <c r="B12802" s="21" t="s">
        <v>14408</v>
      </c>
      <c r="C12802" s="21" t="s">
        <v>3754</v>
      </c>
      <c r="D12802" s="21" t="s">
        <v>11457</v>
      </c>
      <c r="E12802" s="21" t="s">
        <v>14408</v>
      </c>
    </row>
    <row r="12803" spans="1:5" x14ac:dyDescent="0.2">
      <c r="A12803" s="20">
        <v>215169</v>
      </c>
      <c r="B12803" s="21" t="s">
        <v>3555</v>
      </c>
      <c r="C12803" s="21" t="s">
        <v>2952</v>
      </c>
      <c r="D12803" s="21" t="s">
        <v>15643</v>
      </c>
      <c r="E12803" s="21" t="s">
        <v>3555</v>
      </c>
    </row>
    <row r="12804" spans="1:5" x14ac:dyDescent="0.2">
      <c r="A12804" s="20">
        <v>215184</v>
      </c>
      <c r="B12804" s="21" t="s">
        <v>97</v>
      </c>
      <c r="C12804" s="21" t="s">
        <v>932</v>
      </c>
      <c r="D12804" s="21" t="s">
        <v>11458</v>
      </c>
      <c r="E12804" s="21" t="s">
        <v>97</v>
      </c>
    </row>
    <row r="12805" spans="1:5" x14ac:dyDescent="0.2">
      <c r="A12805" s="20">
        <v>215185</v>
      </c>
      <c r="B12805" s="21" t="s">
        <v>15119</v>
      </c>
      <c r="C12805" s="21" t="s">
        <v>4362</v>
      </c>
      <c r="D12805" s="21" t="s">
        <v>14306</v>
      </c>
      <c r="E12805" s="21" t="s">
        <v>15119</v>
      </c>
    </row>
    <row r="12806" spans="1:5" x14ac:dyDescent="0.2">
      <c r="A12806" s="20">
        <v>215186</v>
      </c>
      <c r="B12806" s="21" t="s">
        <v>15119</v>
      </c>
      <c r="C12806" s="21" t="s">
        <v>501</v>
      </c>
      <c r="D12806" s="21" t="s">
        <v>14307</v>
      </c>
      <c r="E12806" s="21" t="s">
        <v>15119</v>
      </c>
    </row>
    <row r="12807" spans="1:5" x14ac:dyDescent="0.2">
      <c r="A12807" s="20">
        <v>215194</v>
      </c>
      <c r="B12807" s="21" t="s">
        <v>143</v>
      </c>
      <c r="C12807" s="21" t="s">
        <v>4095</v>
      </c>
      <c r="D12807" s="21" t="s">
        <v>15644</v>
      </c>
      <c r="E12807" s="21" t="s">
        <v>11129</v>
      </c>
    </row>
    <row r="12808" spans="1:5" x14ac:dyDescent="0.2">
      <c r="A12808" s="20">
        <v>215195</v>
      </c>
      <c r="B12808" s="21" t="s">
        <v>2831</v>
      </c>
      <c r="C12808" s="21" t="s">
        <v>277</v>
      </c>
      <c r="D12808" s="21" t="s">
        <v>14815</v>
      </c>
      <c r="E12808" s="21" t="s">
        <v>3334</v>
      </c>
    </row>
    <row r="12809" spans="1:5" x14ac:dyDescent="0.2">
      <c r="A12809" s="20">
        <v>215196</v>
      </c>
      <c r="B12809" s="21" t="s">
        <v>2831</v>
      </c>
      <c r="C12809" s="21" t="s">
        <v>277</v>
      </c>
      <c r="D12809" s="21" t="s">
        <v>14816</v>
      </c>
      <c r="E12809" s="21" t="s">
        <v>3334</v>
      </c>
    </row>
    <row r="12810" spans="1:5" x14ac:dyDescent="0.2">
      <c r="A12810" s="20">
        <v>215197</v>
      </c>
      <c r="B12810" s="21" t="s">
        <v>2831</v>
      </c>
      <c r="C12810" s="21" t="s">
        <v>277</v>
      </c>
      <c r="D12810" s="21" t="s">
        <v>14817</v>
      </c>
      <c r="E12810" s="21" t="s">
        <v>3334</v>
      </c>
    </row>
    <row r="12811" spans="1:5" x14ac:dyDescent="0.2">
      <c r="A12811" s="20">
        <v>215208</v>
      </c>
      <c r="B12811" s="21" t="s">
        <v>198</v>
      </c>
      <c r="C12811" s="21" t="s">
        <v>2178</v>
      </c>
      <c r="D12811" s="21" t="s">
        <v>11459</v>
      </c>
      <c r="E12811" s="21" t="s">
        <v>3575</v>
      </c>
    </row>
    <row r="12812" spans="1:5" x14ac:dyDescent="0.2">
      <c r="A12812" s="20">
        <v>215209</v>
      </c>
      <c r="B12812" s="21" t="s">
        <v>3987</v>
      </c>
      <c r="C12812" s="21" t="s">
        <v>4224</v>
      </c>
      <c r="D12812" s="21" t="s">
        <v>14308</v>
      </c>
      <c r="E12812" s="21" t="s">
        <v>3987</v>
      </c>
    </row>
    <row r="12813" spans="1:5" x14ac:dyDescent="0.2">
      <c r="A12813" s="20">
        <v>215210</v>
      </c>
      <c r="B12813" s="21" t="s">
        <v>342</v>
      </c>
      <c r="C12813" s="21" t="s">
        <v>2344</v>
      </c>
      <c r="D12813" s="21" t="s">
        <v>14818</v>
      </c>
      <c r="E12813" s="21" t="s">
        <v>128</v>
      </c>
    </row>
    <row r="12814" spans="1:5" x14ac:dyDescent="0.2">
      <c r="A12814" s="20">
        <v>215215</v>
      </c>
      <c r="B12814" s="21" t="s">
        <v>3426</v>
      </c>
      <c r="C12814" s="21" t="s">
        <v>3329</v>
      </c>
      <c r="D12814" s="21" t="s">
        <v>14309</v>
      </c>
      <c r="E12814" s="21" t="s">
        <v>3426</v>
      </c>
    </row>
    <row r="12815" spans="1:5" x14ac:dyDescent="0.2">
      <c r="A12815" s="20">
        <v>215219</v>
      </c>
      <c r="B12815" s="21" t="s">
        <v>2706</v>
      </c>
      <c r="C12815" s="21" t="s">
        <v>3757</v>
      </c>
      <c r="D12815" s="21" t="s">
        <v>15246</v>
      </c>
      <c r="E12815" s="21" t="s">
        <v>693</v>
      </c>
    </row>
    <row r="12816" spans="1:5" x14ac:dyDescent="0.2">
      <c r="A12816" s="20">
        <v>215223</v>
      </c>
      <c r="B12816" s="21" t="s">
        <v>128</v>
      </c>
      <c r="C12816" s="21" t="s">
        <v>1291</v>
      </c>
      <c r="D12816" s="21" t="s">
        <v>14310</v>
      </c>
      <c r="E12816" s="21" t="s">
        <v>128</v>
      </c>
    </row>
    <row r="12817" spans="1:5" x14ac:dyDescent="0.2">
      <c r="A12817" s="20">
        <v>215225</v>
      </c>
      <c r="B12817" s="21" t="s">
        <v>11118</v>
      </c>
      <c r="C12817" s="21" t="s">
        <v>4077</v>
      </c>
      <c r="D12817" s="21" t="s">
        <v>15247</v>
      </c>
      <c r="E12817" s="21" t="s">
        <v>11118</v>
      </c>
    </row>
    <row r="12818" spans="1:5" x14ac:dyDescent="0.2">
      <c r="A12818" s="20">
        <v>215230</v>
      </c>
      <c r="B12818" s="21" t="s">
        <v>11118</v>
      </c>
      <c r="C12818" s="21" t="s">
        <v>12914</v>
      </c>
      <c r="D12818" s="21" t="s">
        <v>15811</v>
      </c>
      <c r="E12818" s="21" t="s">
        <v>11118</v>
      </c>
    </row>
    <row r="12819" spans="1:5" x14ac:dyDescent="0.2">
      <c r="A12819" s="20">
        <v>215234</v>
      </c>
      <c r="B12819" s="21" t="s">
        <v>128</v>
      </c>
      <c r="C12819" s="21" t="s">
        <v>2952</v>
      </c>
      <c r="D12819" s="21" t="s">
        <v>11460</v>
      </c>
      <c r="E12819" s="21" t="s">
        <v>128</v>
      </c>
    </row>
    <row r="12820" spans="1:5" x14ac:dyDescent="0.2">
      <c r="A12820" s="20">
        <v>215241</v>
      </c>
      <c r="B12820" s="21" t="s">
        <v>128</v>
      </c>
      <c r="C12820" s="21" t="s">
        <v>11358</v>
      </c>
      <c r="D12820" s="21" t="s">
        <v>15248</v>
      </c>
      <c r="E12820" s="21" t="s">
        <v>128</v>
      </c>
    </row>
    <row r="12821" spans="1:5" x14ac:dyDescent="0.2">
      <c r="A12821" s="20">
        <v>215243</v>
      </c>
      <c r="B12821" s="21" t="s">
        <v>12027</v>
      </c>
      <c r="C12821" s="21" t="s">
        <v>3871</v>
      </c>
      <c r="D12821" s="21" t="s">
        <v>15249</v>
      </c>
      <c r="E12821" s="21" t="s">
        <v>15891</v>
      </c>
    </row>
    <row r="12822" spans="1:5" x14ac:dyDescent="0.2">
      <c r="A12822" s="20">
        <v>215246</v>
      </c>
      <c r="B12822" s="21" t="s">
        <v>86</v>
      </c>
      <c r="C12822" s="21" t="s">
        <v>3699</v>
      </c>
      <c r="D12822" s="21" t="s">
        <v>11461</v>
      </c>
      <c r="E12822" s="21" t="s">
        <v>17</v>
      </c>
    </row>
    <row r="12823" spans="1:5" x14ac:dyDescent="0.2">
      <c r="A12823" s="20">
        <v>215249</v>
      </c>
      <c r="B12823" s="21" t="s">
        <v>97</v>
      </c>
      <c r="C12823" s="21" t="s">
        <v>3223</v>
      </c>
      <c r="D12823" s="21" t="s">
        <v>14311</v>
      </c>
      <c r="E12823" s="21" t="s">
        <v>97</v>
      </c>
    </row>
    <row r="12824" spans="1:5" x14ac:dyDescent="0.2">
      <c r="A12824" s="20">
        <v>215259</v>
      </c>
      <c r="B12824" s="21" t="s">
        <v>3488</v>
      </c>
      <c r="C12824" s="21" t="s">
        <v>2461</v>
      </c>
      <c r="D12824" s="21" t="s">
        <v>15250</v>
      </c>
      <c r="E12824" s="21" t="s">
        <v>3761</v>
      </c>
    </row>
    <row r="12825" spans="1:5" x14ac:dyDescent="0.2">
      <c r="A12825" s="20">
        <v>215265</v>
      </c>
      <c r="B12825" s="21" t="s">
        <v>3452</v>
      </c>
      <c r="C12825" s="21" t="s">
        <v>4054</v>
      </c>
      <c r="D12825" s="21" t="s">
        <v>14312</v>
      </c>
      <c r="E12825" s="21" t="s">
        <v>3452</v>
      </c>
    </row>
    <row r="12826" spans="1:5" x14ac:dyDescent="0.2">
      <c r="A12826" s="20">
        <v>215266</v>
      </c>
      <c r="B12826" s="21" t="s">
        <v>11148</v>
      </c>
      <c r="C12826" s="21" t="s">
        <v>3736</v>
      </c>
      <c r="D12826" s="21" t="s">
        <v>15645</v>
      </c>
      <c r="E12826" s="21" t="s">
        <v>11133</v>
      </c>
    </row>
    <row r="12827" spans="1:5" x14ac:dyDescent="0.2">
      <c r="A12827" s="20">
        <v>215270</v>
      </c>
      <c r="B12827" s="21" t="s">
        <v>86</v>
      </c>
      <c r="C12827" s="21" t="s">
        <v>4215</v>
      </c>
      <c r="D12827" s="21" t="s">
        <v>14313</v>
      </c>
      <c r="E12827" s="21" t="s">
        <v>17</v>
      </c>
    </row>
    <row r="12828" spans="1:5" x14ac:dyDescent="0.2">
      <c r="A12828" s="20">
        <v>215279</v>
      </c>
      <c r="B12828" s="21" t="s">
        <v>86</v>
      </c>
      <c r="C12828" s="21" t="s">
        <v>4218</v>
      </c>
      <c r="D12828" s="21" t="s">
        <v>14819</v>
      </c>
      <c r="E12828" s="21" t="s">
        <v>17</v>
      </c>
    </row>
    <row r="12829" spans="1:5" x14ac:dyDescent="0.2">
      <c r="A12829" s="20">
        <v>215290</v>
      </c>
      <c r="B12829" s="21" t="s">
        <v>15448</v>
      </c>
      <c r="C12829" s="21" t="s">
        <v>3714</v>
      </c>
      <c r="D12829" s="21" t="s">
        <v>14314</v>
      </c>
      <c r="E12829" s="21" t="s">
        <v>82</v>
      </c>
    </row>
    <row r="12830" spans="1:5" x14ac:dyDescent="0.2">
      <c r="A12830" s="20">
        <v>215304</v>
      </c>
      <c r="B12830" s="21" t="s">
        <v>12852</v>
      </c>
      <c r="C12830" s="21" t="s">
        <v>13967</v>
      </c>
      <c r="D12830" s="21" t="s">
        <v>14315</v>
      </c>
      <c r="E12830" s="21" t="s">
        <v>12852</v>
      </c>
    </row>
    <row r="12831" spans="1:5" x14ac:dyDescent="0.2">
      <c r="A12831" s="20">
        <v>215307</v>
      </c>
      <c r="B12831" s="21" t="s">
        <v>86</v>
      </c>
      <c r="C12831" s="21" t="s">
        <v>4224</v>
      </c>
      <c r="D12831" s="21" t="s">
        <v>14316</v>
      </c>
      <c r="E12831" s="21" t="s">
        <v>17</v>
      </c>
    </row>
    <row r="12832" spans="1:5" x14ac:dyDescent="0.2">
      <c r="A12832" s="20">
        <v>215311</v>
      </c>
      <c r="B12832" s="21" t="s">
        <v>474</v>
      </c>
      <c r="C12832" s="21" t="s">
        <v>3942</v>
      </c>
      <c r="D12832" s="21" t="s">
        <v>14820</v>
      </c>
      <c r="E12832" s="21" t="s">
        <v>3981</v>
      </c>
    </row>
    <row r="12833" spans="1:5" x14ac:dyDescent="0.2">
      <c r="A12833" s="20">
        <v>215313</v>
      </c>
      <c r="B12833" s="21" t="s">
        <v>3627</v>
      </c>
      <c r="C12833" s="21" t="s">
        <v>2178</v>
      </c>
      <c r="D12833" s="21" t="s">
        <v>14821</v>
      </c>
      <c r="E12833" s="21" t="s">
        <v>3418</v>
      </c>
    </row>
    <row r="12834" spans="1:5" x14ac:dyDescent="0.2">
      <c r="A12834" s="20">
        <v>215315</v>
      </c>
      <c r="B12834" s="21" t="s">
        <v>14324</v>
      </c>
      <c r="C12834" s="21" t="s">
        <v>3909</v>
      </c>
      <c r="D12834" s="21" t="s">
        <v>14822</v>
      </c>
      <c r="E12834" s="21" t="s">
        <v>14324</v>
      </c>
    </row>
    <row r="12835" spans="1:5" x14ac:dyDescent="0.2">
      <c r="A12835" s="20">
        <v>215316</v>
      </c>
      <c r="B12835" s="21" t="s">
        <v>11198</v>
      </c>
      <c r="C12835" s="21" t="s">
        <v>3329</v>
      </c>
      <c r="D12835" s="21" t="s">
        <v>11462</v>
      </c>
      <c r="E12835" s="21" t="s">
        <v>11200</v>
      </c>
    </row>
    <row r="12836" spans="1:5" x14ac:dyDescent="0.2">
      <c r="A12836" s="20">
        <v>215318</v>
      </c>
      <c r="B12836" s="21" t="s">
        <v>2727</v>
      </c>
      <c r="C12836" s="21" t="s">
        <v>3942</v>
      </c>
      <c r="D12836" s="21" t="s">
        <v>14317</v>
      </c>
      <c r="E12836" s="21" t="s">
        <v>3575</v>
      </c>
    </row>
    <row r="12837" spans="1:5" x14ac:dyDescent="0.2">
      <c r="A12837" s="20">
        <v>215323</v>
      </c>
      <c r="B12837" s="21" t="s">
        <v>15584</v>
      </c>
      <c r="C12837" s="21" t="s">
        <v>3887</v>
      </c>
      <c r="D12837" s="21" t="s">
        <v>14318</v>
      </c>
      <c r="E12837" s="21" t="s">
        <v>12060</v>
      </c>
    </row>
    <row r="12838" spans="1:5" x14ac:dyDescent="0.2">
      <c r="A12838" s="20">
        <v>215328</v>
      </c>
      <c r="B12838" s="21" t="s">
        <v>11148</v>
      </c>
      <c r="C12838" s="21" t="s">
        <v>3631</v>
      </c>
      <c r="D12838" s="21" t="s">
        <v>15251</v>
      </c>
      <c r="E12838" s="21" t="s">
        <v>11133</v>
      </c>
    </row>
    <row r="12839" spans="1:5" x14ac:dyDescent="0.2">
      <c r="A12839" s="20">
        <v>215330</v>
      </c>
      <c r="B12839" s="21" t="s">
        <v>95</v>
      </c>
      <c r="C12839" s="21" t="s">
        <v>15800</v>
      </c>
      <c r="D12839" s="21" t="s">
        <v>15805</v>
      </c>
      <c r="E12839" s="21" t="s">
        <v>95</v>
      </c>
    </row>
    <row r="12840" spans="1:5" x14ac:dyDescent="0.2">
      <c r="A12840" s="20">
        <v>215332</v>
      </c>
      <c r="B12840" s="21" t="s">
        <v>3166</v>
      </c>
      <c r="C12840" s="21" t="s">
        <v>4182</v>
      </c>
      <c r="D12840" s="21" t="s">
        <v>15252</v>
      </c>
      <c r="E12840" s="21" t="s">
        <v>3166</v>
      </c>
    </row>
    <row r="12841" spans="1:5" x14ac:dyDescent="0.2">
      <c r="A12841" s="20">
        <v>215333</v>
      </c>
      <c r="B12841" s="21" t="s">
        <v>3976</v>
      </c>
      <c r="C12841" s="21" t="s">
        <v>3359</v>
      </c>
      <c r="D12841" s="21" t="s">
        <v>15253</v>
      </c>
      <c r="E12841" s="21" t="s">
        <v>693</v>
      </c>
    </row>
    <row r="12842" spans="1:5" x14ac:dyDescent="0.2">
      <c r="A12842" s="20">
        <v>215334</v>
      </c>
      <c r="B12842" s="21" t="s">
        <v>3976</v>
      </c>
      <c r="C12842" s="21" t="s">
        <v>15499</v>
      </c>
      <c r="D12842" s="21" t="s">
        <v>15646</v>
      </c>
      <c r="E12842" s="21" t="s">
        <v>693</v>
      </c>
    </row>
    <row r="12843" spans="1:5" x14ac:dyDescent="0.2">
      <c r="A12843" s="20">
        <v>215336</v>
      </c>
      <c r="B12843" s="21" t="s">
        <v>3976</v>
      </c>
      <c r="C12843" s="21" t="s">
        <v>4484</v>
      </c>
      <c r="D12843" s="21" t="s">
        <v>15254</v>
      </c>
      <c r="E12843" s="21" t="s">
        <v>693</v>
      </c>
    </row>
    <row r="12844" spans="1:5" x14ac:dyDescent="0.2">
      <c r="A12844" s="20">
        <v>215337</v>
      </c>
      <c r="B12844" s="21" t="s">
        <v>3976</v>
      </c>
      <c r="C12844" s="21" t="s">
        <v>4348</v>
      </c>
      <c r="D12844" s="21" t="s">
        <v>14319</v>
      </c>
      <c r="E12844" s="21" t="s">
        <v>693</v>
      </c>
    </row>
    <row r="12845" spans="1:5" x14ac:dyDescent="0.2">
      <c r="A12845" s="20">
        <v>215338</v>
      </c>
      <c r="B12845" s="21" t="s">
        <v>2706</v>
      </c>
      <c r="C12845" s="21" t="s">
        <v>277</v>
      </c>
      <c r="D12845" s="21" t="s">
        <v>15647</v>
      </c>
      <c r="E12845" s="21" t="s">
        <v>693</v>
      </c>
    </row>
    <row r="12846" spans="1:5" x14ac:dyDescent="0.2">
      <c r="A12846" s="20">
        <v>215342</v>
      </c>
      <c r="B12846" s="21" t="s">
        <v>3976</v>
      </c>
      <c r="C12846" s="21" t="s">
        <v>4037</v>
      </c>
      <c r="D12846" s="21" t="s">
        <v>14320</v>
      </c>
      <c r="E12846" s="21" t="s">
        <v>693</v>
      </c>
    </row>
    <row r="12847" spans="1:5" x14ac:dyDescent="0.2">
      <c r="A12847" s="20">
        <v>215343</v>
      </c>
      <c r="B12847" s="21" t="s">
        <v>15840</v>
      </c>
      <c r="C12847" s="21" t="s">
        <v>4083</v>
      </c>
      <c r="D12847" s="21" t="s">
        <v>15866</v>
      </c>
      <c r="E12847" s="21" t="s">
        <v>15840</v>
      </c>
    </row>
    <row r="12848" spans="1:5" x14ac:dyDescent="0.2">
      <c r="A12848" s="20">
        <v>215351</v>
      </c>
      <c r="B12848" s="21" t="s">
        <v>3218</v>
      </c>
      <c r="C12848" s="21" t="s">
        <v>4166</v>
      </c>
      <c r="D12848" s="21" t="s">
        <v>15255</v>
      </c>
      <c r="E12848" s="21" t="s">
        <v>4550</v>
      </c>
    </row>
    <row r="12849" spans="1:5" x14ac:dyDescent="0.2">
      <c r="A12849" s="20">
        <v>215357</v>
      </c>
      <c r="B12849" s="21" t="s">
        <v>1355</v>
      </c>
      <c r="C12849" s="21" t="s">
        <v>762</v>
      </c>
      <c r="D12849" s="21" t="s">
        <v>14823</v>
      </c>
      <c r="E12849" s="21" t="s">
        <v>1355</v>
      </c>
    </row>
    <row r="12850" spans="1:5" x14ac:dyDescent="0.2">
      <c r="A12850" s="20">
        <v>215359</v>
      </c>
      <c r="B12850" s="21" t="s">
        <v>141</v>
      </c>
      <c r="C12850" s="21" t="s">
        <v>2676</v>
      </c>
      <c r="D12850" s="21" t="s">
        <v>14321</v>
      </c>
      <c r="E12850" s="21" t="s">
        <v>141</v>
      </c>
    </row>
    <row r="12851" spans="1:5" x14ac:dyDescent="0.2">
      <c r="A12851" s="20">
        <v>215363</v>
      </c>
      <c r="B12851" s="21" t="s">
        <v>3627</v>
      </c>
      <c r="C12851" s="21" t="s">
        <v>3397</v>
      </c>
      <c r="D12851" s="21" t="s">
        <v>14824</v>
      </c>
      <c r="E12851" s="21" t="s">
        <v>3418</v>
      </c>
    </row>
    <row r="12852" spans="1:5" x14ac:dyDescent="0.2">
      <c r="A12852" s="20">
        <v>215364</v>
      </c>
      <c r="B12852" s="21" t="s">
        <v>3627</v>
      </c>
      <c r="C12852" s="21" t="s">
        <v>708</v>
      </c>
      <c r="D12852" s="21" t="s">
        <v>14825</v>
      </c>
      <c r="E12852" s="21" t="s">
        <v>3418</v>
      </c>
    </row>
    <row r="12853" spans="1:5" x14ac:dyDescent="0.2">
      <c r="A12853" s="20">
        <v>215368</v>
      </c>
      <c r="B12853" s="21" t="s">
        <v>3457</v>
      </c>
      <c r="C12853" s="21" t="s">
        <v>4178</v>
      </c>
      <c r="D12853" s="21" t="s">
        <v>15256</v>
      </c>
      <c r="E12853" s="21" t="s">
        <v>14413</v>
      </c>
    </row>
    <row r="12854" spans="1:5" x14ac:dyDescent="0.2">
      <c r="A12854" s="20">
        <v>215370</v>
      </c>
      <c r="B12854" s="21" t="s">
        <v>3443</v>
      </c>
      <c r="C12854" s="21" t="s">
        <v>14826</v>
      </c>
      <c r="D12854" s="21" t="s">
        <v>14827</v>
      </c>
      <c r="E12854" s="21" t="s">
        <v>4552</v>
      </c>
    </row>
    <row r="12855" spans="1:5" x14ac:dyDescent="0.2">
      <c r="A12855" s="20">
        <v>215371</v>
      </c>
      <c r="B12855" s="21" t="s">
        <v>3443</v>
      </c>
      <c r="C12855" s="21" t="s">
        <v>14828</v>
      </c>
      <c r="D12855" s="21" t="s">
        <v>14829</v>
      </c>
      <c r="E12855" s="21" t="s">
        <v>4552</v>
      </c>
    </row>
    <row r="12856" spans="1:5" x14ac:dyDescent="0.2">
      <c r="A12856" s="20">
        <v>215375</v>
      </c>
      <c r="B12856" s="21" t="s">
        <v>3482</v>
      </c>
      <c r="C12856" s="21" t="s">
        <v>4322</v>
      </c>
      <c r="D12856" s="21" t="s">
        <v>14322</v>
      </c>
      <c r="E12856" s="21" t="s">
        <v>3761</v>
      </c>
    </row>
    <row r="12857" spans="1:5" x14ac:dyDescent="0.2">
      <c r="A12857" s="20">
        <v>215376</v>
      </c>
      <c r="B12857" s="21" t="s">
        <v>97</v>
      </c>
      <c r="C12857" s="21" t="s">
        <v>3363</v>
      </c>
      <c r="D12857" s="21" t="s">
        <v>15648</v>
      </c>
      <c r="E12857" s="21" t="s">
        <v>97</v>
      </c>
    </row>
    <row r="12858" spans="1:5" x14ac:dyDescent="0.2">
      <c r="A12858" s="20">
        <v>215377</v>
      </c>
      <c r="B12858" s="21" t="s">
        <v>3489</v>
      </c>
      <c r="C12858" s="21" t="s">
        <v>4157</v>
      </c>
      <c r="D12858" s="21" t="s">
        <v>15904</v>
      </c>
      <c r="E12858" s="21" t="s">
        <v>3489</v>
      </c>
    </row>
    <row r="12859" spans="1:5" x14ac:dyDescent="0.2">
      <c r="A12859" s="20">
        <v>215381</v>
      </c>
      <c r="B12859" s="21" t="s">
        <v>2831</v>
      </c>
      <c r="C12859" s="21" t="s">
        <v>11358</v>
      </c>
      <c r="D12859" s="21" t="s">
        <v>14830</v>
      </c>
      <c r="E12859" s="21" t="s">
        <v>3334</v>
      </c>
    </row>
    <row r="12860" spans="1:5" x14ac:dyDescent="0.2">
      <c r="A12860" s="20">
        <v>215382</v>
      </c>
      <c r="B12860" s="21" t="s">
        <v>13372</v>
      </c>
      <c r="C12860" s="21" t="s">
        <v>788</v>
      </c>
      <c r="D12860" s="21" t="s">
        <v>15257</v>
      </c>
      <c r="E12860" s="21" t="s">
        <v>13372</v>
      </c>
    </row>
    <row r="12861" spans="1:5" x14ac:dyDescent="0.2">
      <c r="A12861" s="20">
        <v>215384</v>
      </c>
      <c r="B12861" s="21" t="s">
        <v>3450</v>
      </c>
      <c r="C12861" s="21" t="s">
        <v>4098</v>
      </c>
      <c r="D12861" s="21" t="s">
        <v>15649</v>
      </c>
      <c r="E12861" s="21" t="s">
        <v>3501</v>
      </c>
    </row>
    <row r="12862" spans="1:5" x14ac:dyDescent="0.2">
      <c r="A12862" s="20">
        <v>215385</v>
      </c>
      <c r="B12862" s="21" t="s">
        <v>3450</v>
      </c>
      <c r="C12862" s="21" t="s">
        <v>11233</v>
      </c>
      <c r="D12862" s="21" t="s">
        <v>14831</v>
      </c>
      <c r="E12862" s="21" t="s">
        <v>3501</v>
      </c>
    </row>
    <row r="12863" spans="1:5" x14ac:dyDescent="0.2">
      <c r="A12863" s="20">
        <v>215397</v>
      </c>
      <c r="B12863" s="21" t="s">
        <v>3976</v>
      </c>
      <c r="C12863" s="21" t="s">
        <v>4228</v>
      </c>
      <c r="D12863" s="21" t="s">
        <v>15650</v>
      </c>
      <c r="E12863" s="21" t="s">
        <v>693</v>
      </c>
    </row>
    <row r="12864" spans="1:5" x14ac:dyDescent="0.2">
      <c r="A12864" s="20">
        <v>215398</v>
      </c>
      <c r="B12864" s="21" t="s">
        <v>2706</v>
      </c>
      <c r="C12864" s="21" t="s">
        <v>2246</v>
      </c>
      <c r="D12864" s="21" t="s">
        <v>14323</v>
      </c>
      <c r="E12864" s="21" t="s">
        <v>693</v>
      </c>
    </row>
    <row r="12865" spans="1:5" x14ac:dyDescent="0.2">
      <c r="A12865" s="20">
        <v>215402</v>
      </c>
      <c r="B12865" s="21" t="s">
        <v>14324</v>
      </c>
      <c r="C12865" s="21" t="s">
        <v>11402</v>
      </c>
      <c r="D12865" s="21" t="s">
        <v>14325</v>
      </c>
      <c r="E12865" s="21" t="s">
        <v>14324</v>
      </c>
    </row>
    <row r="12866" spans="1:5" x14ac:dyDescent="0.2">
      <c r="A12866" s="20">
        <v>215403</v>
      </c>
      <c r="B12866" s="21" t="s">
        <v>11126</v>
      </c>
      <c r="C12866" s="21" t="s">
        <v>528</v>
      </c>
      <c r="D12866" s="21" t="s">
        <v>15651</v>
      </c>
      <c r="E12866" s="21" t="s">
        <v>11126</v>
      </c>
    </row>
    <row r="12867" spans="1:5" x14ac:dyDescent="0.2">
      <c r="A12867" s="20">
        <v>215408</v>
      </c>
      <c r="B12867" s="21" t="s">
        <v>15258</v>
      </c>
      <c r="C12867" s="21" t="s">
        <v>3527</v>
      </c>
      <c r="D12867" s="21" t="s">
        <v>15259</v>
      </c>
      <c r="E12867" s="21" t="s">
        <v>148</v>
      </c>
    </row>
    <row r="12868" spans="1:5" x14ac:dyDescent="0.2">
      <c r="A12868" s="20">
        <v>215409</v>
      </c>
      <c r="B12868" s="21" t="s">
        <v>31</v>
      </c>
      <c r="C12868" s="21" t="s">
        <v>3387</v>
      </c>
      <c r="D12868" s="21" t="s">
        <v>11463</v>
      </c>
      <c r="E12868" s="21" t="s">
        <v>31</v>
      </c>
    </row>
    <row r="12869" spans="1:5" x14ac:dyDescent="0.2">
      <c r="A12869" s="20">
        <v>215414</v>
      </c>
      <c r="B12869" s="21" t="s">
        <v>3488</v>
      </c>
      <c r="C12869" s="21" t="s">
        <v>1097</v>
      </c>
      <c r="D12869" s="21" t="s">
        <v>11464</v>
      </c>
      <c r="E12869" s="21" t="s">
        <v>3761</v>
      </c>
    </row>
    <row r="12870" spans="1:5" x14ac:dyDescent="0.2">
      <c r="A12870" s="20">
        <v>215415</v>
      </c>
      <c r="B12870" s="21" t="s">
        <v>148</v>
      </c>
      <c r="C12870" s="21" t="s">
        <v>15800</v>
      </c>
      <c r="D12870" s="21" t="s">
        <v>15816</v>
      </c>
      <c r="E12870" s="21" t="s">
        <v>148</v>
      </c>
    </row>
    <row r="12871" spans="1:5" x14ac:dyDescent="0.2">
      <c r="A12871" s="20">
        <v>215417</v>
      </c>
      <c r="B12871" s="21" t="s">
        <v>15070</v>
      </c>
      <c r="C12871" s="21" t="s">
        <v>3808</v>
      </c>
      <c r="D12871" s="21" t="s">
        <v>14326</v>
      </c>
      <c r="E12871" s="21" t="s">
        <v>15070</v>
      </c>
    </row>
    <row r="12872" spans="1:5" x14ac:dyDescent="0.2">
      <c r="A12872" s="20">
        <v>215420</v>
      </c>
      <c r="B12872" s="21" t="s">
        <v>3482</v>
      </c>
      <c r="C12872" s="21" t="s">
        <v>2992</v>
      </c>
      <c r="D12872" s="21" t="s">
        <v>14832</v>
      </c>
      <c r="E12872" s="21" t="s">
        <v>3761</v>
      </c>
    </row>
    <row r="12873" spans="1:5" x14ac:dyDescent="0.2">
      <c r="A12873" s="20">
        <v>215433</v>
      </c>
      <c r="B12873" s="21" t="s">
        <v>3433</v>
      </c>
      <c r="C12873" s="21" t="s">
        <v>4340</v>
      </c>
      <c r="D12873" s="21" t="s">
        <v>14833</v>
      </c>
      <c r="E12873" s="21" t="s">
        <v>3433</v>
      </c>
    </row>
    <row r="12874" spans="1:5" x14ac:dyDescent="0.2">
      <c r="A12874" s="20">
        <v>215434</v>
      </c>
      <c r="B12874" s="21" t="s">
        <v>3459</v>
      </c>
      <c r="C12874" s="21" t="s">
        <v>14834</v>
      </c>
      <c r="D12874" s="21" t="s">
        <v>14835</v>
      </c>
      <c r="E12874" s="21" t="s">
        <v>4551</v>
      </c>
    </row>
    <row r="12875" spans="1:5" x14ac:dyDescent="0.2">
      <c r="A12875" s="20">
        <v>215435</v>
      </c>
      <c r="B12875" s="21" t="s">
        <v>3474</v>
      </c>
      <c r="C12875" s="21" t="s">
        <v>3871</v>
      </c>
      <c r="D12875" s="21" t="s">
        <v>14836</v>
      </c>
      <c r="E12875" s="21" t="s">
        <v>3474</v>
      </c>
    </row>
    <row r="12876" spans="1:5" x14ac:dyDescent="0.2">
      <c r="A12876" s="20">
        <v>215440</v>
      </c>
      <c r="B12876" s="21" t="s">
        <v>128</v>
      </c>
      <c r="C12876" s="21" t="s">
        <v>279</v>
      </c>
      <c r="D12876" s="21" t="s">
        <v>15867</v>
      </c>
      <c r="E12876" s="21" t="s">
        <v>128</v>
      </c>
    </row>
    <row r="12877" spans="1:5" x14ac:dyDescent="0.2">
      <c r="A12877" s="20">
        <v>215444</v>
      </c>
      <c r="B12877" s="21" t="s">
        <v>1355</v>
      </c>
      <c r="C12877" s="21" t="s">
        <v>2401</v>
      </c>
      <c r="D12877" s="21" t="s">
        <v>14327</v>
      </c>
      <c r="E12877" s="21" t="s">
        <v>1355</v>
      </c>
    </row>
    <row r="12878" spans="1:5" x14ac:dyDescent="0.2">
      <c r="A12878" s="20">
        <v>215449</v>
      </c>
      <c r="B12878" s="21" t="s">
        <v>1355</v>
      </c>
      <c r="C12878" s="21" t="s">
        <v>1097</v>
      </c>
      <c r="D12878" s="21" t="s">
        <v>15905</v>
      </c>
      <c r="E12878" s="21" t="s">
        <v>1355</v>
      </c>
    </row>
    <row r="12879" spans="1:5" x14ac:dyDescent="0.2">
      <c r="A12879" s="20">
        <v>215453</v>
      </c>
      <c r="B12879" s="21" t="s">
        <v>2825</v>
      </c>
      <c r="C12879" s="21" t="s">
        <v>3692</v>
      </c>
      <c r="D12879" s="21" t="s">
        <v>14837</v>
      </c>
      <c r="E12879" s="21" t="s">
        <v>2825</v>
      </c>
    </row>
    <row r="12880" spans="1:5" x14ac:dyDescent="0.2">
      <c r="A12880" s="20">
        <v>215456</v>
      </c>
      <c r="B12880" s="21" t="s">
        <v>3976</v>
      </c>
      <c r="C12880" s="21" t="s">
        <v>523</v>
      </c>
      <c r="D12880" s="21" t="s">
        <v>14328</v>
      </c>
      <c r="E12880" s="21" t="s">
        <v>693</v>
      </c>
    </row>
    <row r="12881" spans="1:5" x14ac:dyDescent="0.2">
      <c r="A12881" s="20">
        <v>215458</v>
      </c>
      <c r="B12881" s="21" t="s">
        <v>11130</v>
      </c>
      <c r="C12881" s="21" t="s">
        <v>3156</v>
      </c>
      <c r="D12881" s="21" t="s">
        <v>14329</v>
      </c>
      <c r="E12881" s="21" t="s">
        <v>11130</v>
      </c>
    </row>
    <row r="12882" spans="1:5" x14ac:dyDescent="0.2">
      <c r="A12882" s="20">
        <v>215466</v>
      </c>
      <c r="B12882" s="21" t="s">
        <v>29</v>
      </c>
      <c r="C12882" s="21" t="s">
        <v>1807</v>
      </c>
      <c r="D12882" s="21" t="s">
        <v>14838</v>
      </c>
      <c r="E12882" s="21" t="s">
        <v>29</v>
      </c>
    </row>
    <row r="12883" spans="1:5" x14ac:dyDescent="0.2">
      <c r="A12883" s="20">
        <v>215467</v>
      </c>
      <c r="B12883" s="21" t="s">
        <v>29</v>
      </c>
      <c r="C12883" s="21" t="s">
        <v>3660</v>
      </c>
      <c r="D12883" s="21" t="s">
        <v>14839</v>
      </c>
      <c r="E12883" s="21" t="s">
        <v>29</v>
      </c>
    </row>
    <row r="12884" spans="1:5" x14ac:dyDescent="0.2">
      <c r="A12884" s="20">
        <v>215472</v>
      </c>
      <c r="B12884" s="21" t="s">
        <v>474</v>
      </c>
      <c r="C12884" s="21" t="s">
        <v>3331</v>
      </c>
      <c r="D12884" s="21" t="s">
        <v>14840</v>
      </c>
      <c r="E12884" s="21" t="s">
        <v>3981</v>
      </c>
    </row>
    <row r="12885" spans="1:5" x14ac:dyDescent="0.2">
      <c r="A12885" s="20">
        <v>215478</v>
      </c>
      <c r="B12885" s="21" t="s">
        <v>3462</v>
      </c>
      <c r="C12885" s="21" t="s">
        <v>13792</v>
      </c>
      <c r="D12885" s="21" t="s">
        <v>14841</v>
      </c>
      <c r="E12885" s="21" t="s">
        <v>15451</v>
      </c>
    </row>
    <row r="12886" spans="1:5" x14ac:dyDescent="0.2">
      <c r="A12886" s="20">
        <v>215479</v>
      </c>
      <c r="B12886" s="21" t="s">
        <v>2831</v>
      </c>
      <c r="C12886" s="21" t="s">
        <v>14518</v>
      </c>
      <c r="D12886" s="21" t="s">
        <v>15260</v>
      </c>
      <c r="E12886" s="21" t="s">
        <v>3334</v>
      </c>
    </row>
    <row r="12887" spans="1:5" x14ac:dyDescent="0.2">
      <c r="A12887" s="20">
        <v>215483</v>
      </c>
      <c r="B12887" s="21" t="s">
        <v>173</v>
      </c>
      <c r="C12887" s="21" t="s">
        <v>3527</v>
      </c>
      <c r="D12887" s="21" t="s">
        <v>14330</v>
      </c>
      <c r="E12887" s="21" t="s">
        <v>60</v>
      </c>
    </row>
    <row r="12888" spans="1:5" x14ac:dyDescent="0.2">
      <c r="A12888" s="20">
        <v>215486</v>
      </c>
      <c r="B12888" s="21" t="s">
        <v>3484</v>
      </c>
      <c r="C12888" s="21" t="s">
        <v>528</v>
      </c>
      <c r="D12888" s="21" t="s">
        <v>11465</v>
      </c>
      <c r="E12888" s="21" t="s">
        <v>3484</v>
      </c>
    </row>
    <row r="12889" spans="1:5" x14ac:dyDescent="0.2">
      <c r="A12889" s="20">
        <v>215506</v>
      </c>
      <c r="B12889" s="21" t="s">
        <v>114</v>
      </c>
      <c r="C12889" s="21" t="s">
        <v>11285</v>
      </c>
      <c r="D12889" s="21" t="s">
        <v>11466</v>
      </c>
      <c r="E12889" s="21" t="s">
        <v>148</v>
      </c>
    </row>
    <row r="12890" spans="1:5" x14ac:dyDescent="0.2">
      <c r="A12890" s="20">
        <v>215509</v>
      </c>
      <c r="B12890" s="21" t="s">
        <v>2786</v>
      </c>
      <c r="C12890" s="21" t="s">
        <v>4373</v>
      </c>
      <c r="D12890" s="21" t="s">
        <v>15261</v>
      </c>
      <c r="E12890" s="21" t="s">
        <v>4553</v>
      </c>
    </row>
    <row r="12891" spans="1:5" x14ac:dyDescent="0.2">
      <c r="A12891" s="20">
        <v>215510</v>
      </c>
      <c r="B12891" s="21" t="s">
        <v>15057</v>
      </c>
      <c r="C12891" s="21" t="s">
        <v>3369</v>
      </c>
      <c r="D12891" s="21" t="s">
        <v>14331</v>
      </c>
      <c r="E12891" s="21" t="s">
        <v>11123</v>
      </c>
    </row>
    <row r="12892" spans="1:5" x14ac:dyDescent="0.2">
      <c r="A12892" s="20">
        <v>215516</v>
      </c>
      <c r="B12892" s="21" t="s">
        <v>746</v>
      </c>
      <c r="C12892" s="21" t="s">
        <v>3636</v>
      </c>
      <c r="D12892" s="21" t="s">
        <v>14842</v>
      </c>
      <c r="E12892" s="21" t="s">
        <v>14406</v>
      </c>
    </row>
    <row r="12893" spans="1:5" x14ac:dyDescent="0.2">
      <c r="A12893" s="20">
        <v>215517</v>
      </c>
      <c r="B12893" s="21" t="s">
        <v>746</v>
      </c>
      <c r="C12893" s="21" t="s">
        <v>3636</v>
      </c>
      <c r="D12893" s="21" t="s">
        <v>15262</v>
      </c>
      <c r="E12893" s="21" t="s">
        <v>14406</v>
      </c>
    </row>
    <row r="12894" spans="1:5" x14ac:dyDescent="0.2">
      <c r="A12894" s="20">
        <v>215519</v>
      </c>
      <c r="B12894" s="21" t="s">
        <v>14191</v>
      </c>
      <c r="C12894" s="21" t="s">
        <v>3397</v>
      </c>
      <c r="D12894" s="21" t="s">
        <v>15263</v>
      </c>
      <c r="E12894" s="21" t="s">
        <v>14191</v>
      </c>
    </row>
    <row r="12895" spans="1:5" x14ac:dyDescent="0.2">
      <c r="A12895" s="20">
        <v>215520</v>
      </c>
      <c r="B12895" s="21" t="s">
        <v>2786</v>
      </c>
      <c r="C12895" s="21" t="s">
        <v>3548</v>
      </c>
      <c r="D12895" s="21" t="s">
        <v>14843</v>
      </c>
      <c r="E12895" s="21" t="s">
        <v>4553</v>
      </c>
    </row>
    <row r="12896" spans="1:5" x14ac:dyDescent="0.2">
      <c r="A12896" s="20">
        <v>215522</v>
      </c>
      <c r="B12896" s="21" t="s">
        <v>11143</v>
      </c>
      <c r="C12896" s="21" t="s">
        <v>3644</v>
      </c>
      <c r="D12896" s="21" t="s">
        <v>14332</v>
      </c>
      <c r="E12896" s="21" t="s">
        <v>3501</v>
      </c>
    </row>
    <row r="12897" spans="1:5" x14ac:dyDescent="0.2">
      <c r="A12897" s="20">
        <v>215523</v>
      </c>
      <c r="B12897" s="21" t="s">
        <v>3488</v>
      </c>
      <c r="C12897" s="21" t="s">
        <v>3946</v>
      </c>
      <c r="D12897" s="21" t="s">
        <v>14333</v>
      </c>
      <c r="E12897" s="21" t="s">
        <v>3761</v>
      </c>
    </row>
    <row r="12898" spans="1:5" x14ac:dyDescent="0.2">
      <c r="A12898" s="20">
        <v>215527</v>
      </c>
      <c r="B12898" s="21" t="s">
        <v>3482</v>
      </c>
      <c r="C12898" s="21" t="s">
        <v>4052</v>
      </c>
      <c r="D12898" s="21" t="s">
        <v>15906</v>
      </c>
      <c r="E12898" s="21" t="s">
        <v>3761</v>
      </c>
    </row>
    <row r="12899" spans="1:5" x14ac:dyDescent="0.2">
      <c r="A12899" s="20">
        <v>215534</v>
      </c>
      <c r="B12899" s="21" t="s">
        <v>3482</v>
      </c>
      <c r="C12899" s="21" t="s">
        <v>2992</v>
      </c>
      <c r="D12899" s="21" t="s">
        <v>14844</v>
      </c>
      <c r="E12899" s="21" t="s">
        <v>3761</v>
      </c>
    </row>
    <row r="12900" spans="1:5" x14ac:dyDescent="0.2">
      <c r="A12900" s="20">
        <v>215537</v>
      </c>
      <c r="B12900" s="21" t="s">
        <v>12027</v>
      </c>
      <c r="C12900" s="21" t="s">
        <v>3603</v>
      </c>
      <c r="D12900" s="21" t="s">
        <v>14334</v>
      </c>
      <c r="E12900" s="21" t="s">
        <v>15891</v>
      </c>
    </row>
    <row r="12901" spans="1:5" x14ac:dyDescent="0.2">
      <c r="A12901" s="20">
        <v>215538</v>
      </c>
      <c r="B12901" s="21" t="s">
        <v>198</v>
      </c>
      <c r="C12901" s="21" t="s">
        <v>2178</v>
      </c>
      <c r="D12901" s="21" t="s">
        <v>15652</v>
      </c>
      <c r="E12901" s="21" t="s">
        <v>3575</v>
      </c>
    </row>
    <row r="12902" spans="1:5" x14ac:dyDescent="0.2">
      <c r="A12902" s="20">
        <v>215540</v>
      </c>
      <c r="B12902" s="21" t="s">
        <v>28</v>
      </c>
      <c r="C12902" s="21" t="s">
        <v>3754</v>
      </c>
      <c r="D12902" s="21" t="s">
        <v>15653</v>
      </c>
      <c r="E12902" s="21" t="s">
        <v>28</v>
      </c>
    </row>
    <row r="12903" spans="1:5" x14ac:dyDescent="0.2">
      <c r="A12903" s="20">
        <v>215542</v>
      </c>
      <c r="B12903" s="21" t="s">
        <v>15531</v>
      </c>
      <c r="C12903" s="21" t="s">
        <v>4176</v>
      </c>
      <c r="D12903" s="21" t="s">
        <v>14845</v>
      </c>
      <c r="E12903" s="21" t="s">
        <v>15531</v>
      </c>
    </row>
    <row r="12904" spans="1:5" x14ac:dyDescent="0.2">
      <c r="A12904" s="20">
        <v>215548</v>
      </c>
      <c r="B12904" s="21" t="s">
        <v>3991</v>
      </c>
      <c r="C12904" s="21" t="s">
        <v>11941</v>
      </c>
      <c r="D12904" s="21" t="s">
        <v>15654</v>
      </c>
      <c r="E12904" s="21" t="s">
        <v>3991</v>
      </c>
    </row>
    <row r="12905" spans="1:5" x14ac:dyDescent="0.2">
      <c r="A12905" s="20">
        <v>215555</v>
      </c>
      <c r="B12905" s="21" t="s">
        <v>3503</v>
      </c>
      <c r="C12905" s="21" t="s">
        <v>3692</v>
      </c>
      <c r="D12905" s="21" t="s">
        <v>14335</v>
      </c>
      <c r="E12905" s="21" t="s">
        <v>693</v>
      </c>
    </row>
    <row r="12906" spans="1:5" x14ac:dyDescent="0.2">
      <c r="A12906" s="20">
        <v>215556</v>
      </c>
      <c r="B12906" s="21" t="s">
        <v>3410</v>
      </c>
      <c r="C12906" s="21" t="s">
        <v>4034</v>
      </c>
      <c r="D12906" s="21" t="s">
        <v>14336</v>
      </c>
      <c r="E12906" s="21" t="s">
        <v>3410</v>
      </c>
    </row>
    <row r="12907" spans="1:5" x14ac:dyDescent="0.2">
      <c r="A12907" s="20">
        <v>215557</v>
      </c>
      <c r="B12907" s="21" t="s">
        <v>128</v>
      </c>
      <c r="C12907" s="21" t="s">
        <v>4176</v>
      </c>
      <c r="D12907" s="21" t="s">
        <v>15264</v>
      </c>
      <c r="E12907" s="21" t="s">
        <v>128</v>
      </c>
    </row>
    <row r="12908" spans="1:5" x14ac:dyDescent="0.2">
      <c r="A12908" s="20">
        <v>215560</v>
      </c>
      <c r="B12908" s="21" t="s">
        <v>86</v>
      </c>
      <c r="C12908" s="21" t="s">
        <v>619</v>
      </c>
      <c r="D12908" s="21" t="s">
        <v>14337</v>
      </c>
      <c r="E12908" s="21" t="s">
        <v>17</v>
      </c>
    </row>
    <row r="12909" spans="1:5" x14ac:dyDescent="0.2">
      <c r="A12909" s="20">
        <v>215562</v>
      </c>
      <c r="B12909" s="21" t="s">
        <v>86</v>
      </c>
      <c r="C12909" s="21" t="s">
        <v>911</v>
      </c>
      <c r="D12909" s="21" t="s">
        <v>14338</v>
      </c>
      <c r="E12909" s="21" t="s">
        <v>17</v>
      </c>
    </row>
    <row r="12910" spans="1:5" x14ac:dyDescent="0.2">
      <c r="A12910" s="20">
        <v>215563</v>
      </c>
      <c r="B12910" s="21" t="s">
        <v>86</v>
      </c>
      <c r="C12910" s="21" t="s">
        <v>4118</v>
      </c>
      <c r="D12910" s="21" t="s">
        <v>14339</v>
      </c>
      <c r="E12910" s="21" t="s">
        <v>17</v>
      </c>
    </row>
    <row r="12911" spans="1:5" x14ac:dyDescent="0.2">
      <c r="A12911" s="20">
        <v>215565</v>
      </c>
      <c r="B12911" s="21" t="s">
        <v>63</v>
      </c>
      <c r="C12911" s="21" t="s">
        <v>3173</v>
      </c>
      <c r="D12911" s="21" t="s">
        <v>14846</v>
      </c>
      <c r="E12911" s="21" t="s">
        <v>63</v>
      </c>
    </row>
    <row r="12912" spans="1:5" x14ac:dyDescent="0.2">
      <c r="A12912" s="20">
        <v>215566</v>
      </c>
      <c r="B12912" s="21" t="s">
        <v>2825</v>
      </c>
      <c r="C12912" s="21" t="s">
        <v>4310</v>
      </c>
      <c r="D12912" s="21" t="s">
        <v>14847</v>
      </c>
      <c r="E12912" s="21" t="s">
        <v>2825</v>
      </c>
    </row>
    <row r="12913" spans="1:5" x14ac:dyDescent="0.2">
      <c r="A12913" s="20">
        <v>215568</v>
      </c>
      <c r="B12913" s="21" t="s">
        <v>2767</v>
      </c>
      <c r="C12913" s="21" t="s">
        <v>3007</v>
      </c>
      <c r="D12913" s="21" t="s">
        <v>14340</v>
      </c>
      <c r="E12913" s="21" t="s">
        <v>3479</v>
      </c>
    </row>
    <row r="12914" spans="1:5" x14ac:dyDescent="0.2">
      <c r="A12914" s="20">
        <v>215570</v>
      </c>
      <c r="B12914" s="21" t="s">
        <v>112</v>
      </c>
      <c r="C12914" s="21" t="s">
        <v>15836</v>
      </c>
      <c r="D12914" s="21" t="s">
        <v>15837</v>
      </c>
      <c r="E12914" s="21" t="s">
        <v>112</v>
      </c>
    </row>
    <row r="12915" spans="1:5" x14ac:dyDescent="0.2">
      <c r="A12915" s="20">
        <v>215572</v>
      </c>
      <c r="B12915" s="21" t="s">
        <v>2706</v>
      </c>
      <c r="C12915" s="21" t="s">
        <v>193</v>
      </c>
      <c r="D12915" s="21" t="s">
        <v>15868</v>
      </c>
      <c r="E12915" s="21" t="s">
        <v>693</v>
      </c>
    </row>
    <row r="12916" spans="1:5" x14ac:dyDescent="0.2">
      <c r="A12916" s="20">
        <v>215576</v>
      </c>
      <c r="B12916" s="21" t="s">
        <v>2706</v>
      </c>
      <c r="C12916" s="21" t="s">
        <v>4210</v>
      </c>
      <c r="D12916" s="21" t="s">
        <v>14341</v>
      </c>
      <c r="E12916" s="21" t="s">
        <v>693</v>
      </c>
    </row>
    <row r="12917" spans="1:5" x14ac:dyDescent="0.2">
      <c r="A12917" s="20">
        <v>215577</v>
      </c>
      <c r="B12917" s="21" t="s">
        <v>128</v>
      </c>
      <c r="C12917" s="21" t="s">
        <v>3223</v>
      </c>
      <c r="D12917" s="21" t="s">
        <v>14848</v>
      </c>
      <c r="E12917" s="21" t="s">
        <v>128</v>
      </c>
    </row>
    <row r="12918" spans="1:5" x14ac:dyDescent="0.2">
      <c r="A12918" s="20">
        <v>215579</v>
      </c>
      <c r="B12918" s="21" t="s">
        <v>30</v>
      </c>
      <c r="C12918" s="21" t="s">
        <v>4062</v>
      </c>
      <c r="D12918" s="21" t="s">
        <v>14342</v>
      </c>
      <c r="E12918" s="21" t="s">
        <v>30</v>
      </c>
    </row>
    <row r="12919" spans="1:5" x14ac:dyDescent="0.2">
      <c r="A12919" s="20">
        <v>215583</v>
      </c>
      <c r="B12919" s="21" t="s">
        <v>2786</v>
      </c>
      <c r="C12919" s="21" t="s">
        <v>4110</v>
      </c>
      <c r="D12919" s="21" t="s">
        <v>15265</v>
      </c>
      <c r="E12919" s="21" t="s">
        <v>4553</v>
      </c>
    </row>
    <row r="12920" spans="1:5" x14ac:dyDescent="0.2">
      <c r="A12920" s="20">
        <v>215584</v>
      </c>
      <c r="B12920" s="21" t="s">
        <v>3979</v>
      </c>
      <c r="C12920" s="21" t="s">
        <v>4095</v>
      </c>
      <c r="D12920" s="21" t="s">
        <v>14343</v>
      </c>
      <c r="E12920" s="21" t="s">
        <v>56</v>
      </c>
    </row>
    <row r="12921" spans="1:5" x14ac:dyDescent="0.2">
      <c r="A12921" s="20">
        <v>215585</v>
      </c>
      <c r="B12921" s="21" t="s">
        <v>85</v>
      </c>
      <c r="C12921" s="21" t="s">
        <v>4322</v>
      </c>
      <c r="D12921" s="21" t="s">
        <v>14849</v>
      </c>
      <c r="E12921" s="21" t="s">
        <v>85</v>
      </c>
    </row>
    <row r="12922" spans="1:5" x14ac:dyDescent="0.2">
      <c r="A12922" s="20">
        <v>215586</v>
      </c>
      <c r="B12922" s="21" t="s">
        <v>2365</v>
      </c>
      <c r="C12922" s="21" t="s">
        <v>14344</v>
      </c>
      <c r="D12922" s="21" t="s">
        <v>14345</v>
      </c>
      <c r="E12922" s="21" t="s">
        <v>56</v>
      </c>
    </row>
    <row r="12923" spans="1:5" x14ac:dyDescent="0.2">
      <c r="A12923" s="20">
        <v>215587</v>
      </c>
      <c r="B12923" s="21" t="s">
        <v>11130</v>
      </c>
      <c r="C12923" s="21" t="s">
        <v>4053</v>
      </c>
      <c r="D12923" s="21" t="s">
        <v>14850</v>
      </c>
      <c r="E12923" s="21" t="s">
        <v>11130</v>
      </c>
    </row>
    <row r="12924" spans="1:5" x14ac:dyDescent="0.2">
      <c r="A12924" s="20">
        <v>215591</v>
      </c>
      <c r="B12924" s="21" t="s">
        <v>14346</v>
      </c>
      <c r="C12924" s="21" t="s">
        <v>517</v>
      </c>
      <c r="D12924" s="21" t="s">
        <v>14347</v>
      </c>
      <c r="E12924" s="21" t="s">
        <v>14346</v>
      </c>
    </row>
    <row r="12925" spans="1:5" x14ac:dyDescent="0.2">
      <c r="A12925" s="20">
        <v>215595</v>
      </c>
      <c r="B12925" s="21" t="s">
        <v>3464</v>
      </c>
      <c r="C12925" s="21" t="s">
        <v>1476</v>
      </c>
      <c r="D12925" s="21" t="s">
        <v>15266</v>
      </c>
      <c r="E12925" s="21" t="s">
        <v>3437</v>
      </c>
    </row>
    <row r="12926" spans="1:5" x14ac:dyDescent="0.2">
      <c r="A12926" s="20">
        <v>215598</v>
      </c>
      <c r="B12926" s="21" t="s">
        <v>11525</v>
      </c>
      <c r="C12926" s="21" t="s">
        <v>12914</v>
      </c>
      <c r="D12926" s="21" t="s">
        <v>15267</v>
      </c>
      <c r="E12926" s="21" t="s">
        <v>11525</v>
      </c>
    </row>
    <row r="12927" spans="1:5" x14ac:dyDescent="0.2">
      <c r="A12927" s="20">
        <v>215599</v>
      </c>
      <c r="B12927" s="21" t="s">
        <v>2727</v>
      </c>
      <c r="C12927" s="21" t="s">
        <v>906</v>
      </c>
      <c r="D12927" s="21" t="s">
        <v>14851</v>
      </c>
      <c r="E12927" s="21" t="s">
        <v>3575</v>
      </c>
    </row>
    <row r="12928" spans="1:5" x14ac:dyDescent="0.2">
      <c r="A12928" s="20">
        <v>215600</v>
      </c>
      <c r="B12928" s="21" t="s">
        <v>1355</v>
      </c>
      <c r="C12928" s="21" t="s">
        <v>2072</v>
      </c>
      <c r="D12928" s="21" t="s">
        <v>15655</v>
      </c>
      <c r="E12928" s="21" t="s">
        <v>1355</v>
      </c>
    </row>
    <row r="12929" spans="1:5" x14ac:dyDescent="0.2">
      <c r="A12929" s="20">
        <v>215601</v>
      </c>
      <c r="B12929" s="21" t="s">
        <v>1355</v>
      </c>
      <c r="C12929" s="21" t="s">
        <v>3397</v>
      </c>
      <c r="D12929" s="21" t="s">
        <v>14852</v>
      </c>
      <c r="E12929" s="21" t="s">
        <v>1355</v>
      </c>
    </row>
    <row r="12930" spans="1:5" x14ac:dyDescent="0.2">
      <c r="A12930" s="20">
        <v>215604</v>
      </c>
      <c r="B12930" s="21" t="s">
        <v>86</v>
      </c>
      <c r="C12930" s="21" t="s">
        <v>4316</v>
      </c>
      <c r="D12930" s="21" t="s">
        <v>14853</v>
      </c>
      <c r="E12930" s="21" t="s">
        <v>17</v>
      </c>
    </row>
    <row r="12931" spans="1:5" x14ac:dyDescent="0.2">
      <c r="A12931" s="20">
        <v>215607</v>
      </c>
      <c r="B12931" s="21" t="s">
        <v>3409</v>
      </c>
      <c r="C12931" s="21" t="s">
        <v>3757</v>
      </c>
      <c r="D12931" s="21" t="s">
        <v>14348</v>
      </c>
      <c r="E12931" s="21" t="s">
        <v>3409</v>
      </c>
    </row>
    <row r="12932" spans="1:5" x14ac:dyDescent="0.2">
      <c r="A12932" s="20">
        <v>215609</v>
      </c>
      <c r="B12932" s="21" t="s">
        <v>3409</v>
      </c>
      <c r="C12932" s="21" t="s">
        <v>3291</v>
      </c>
      <c r="D12932" s="21" t="s">
        <v>15809</v>
      </c>
      <c r="E12932" s="21" t="s">
        <v>3409</v>
      </c>
    </row>
    <row r="12933" spans="1:5" x14ac:dyDescent="0.2">
      <c r="A12933" s="20">
        <v>215610</v>
      </c>
      <c r="B12933" s="21" t="s">
        <v>3409</v>
      </c>
      <c r="C12933" s="21" t="s">
        <v>3804</v>
      </c>
      <c r="D12933" s="21" t="s">
        <v>15656</v>
      </c>
      <c r="E12933" s="21" t="s">
        <v>3409</v>
      </c>
    </row>
    <row r="12934" spans="1:5" x14ac:dyDescent="0.2">
      <c r="A12934" s="20">
        <v>215615</v>
      </c>
      <c r="B12934" s="21" t="s">
        <v>3996</v>
      </c>
      <c r="C12934" s="21" t="s">
        <v>136</v>
      </c>
      <c r="D12934" s="21" t="s">
        <v>15268</v>
      </c>
      <c r="E12934" s="21" t="s">
        <v>93</v>
      </c>
    </row>
    <row r="12935" spans="1:5" x14ac:dyDescent="0.2">
      <c r="A12935" s="20">
        <v>215616</v>
      </c>
      <c r="B12935" s="21" t="s">
        <v>3449</v>
      </c>
      <c r="C12935" s="21" t="s">
        <v>932</v>
      </c>
      <c r="D12935" s="21" t="s">
        <v>15269</v>
      </c>
      <c r="E12935" s="21" t="s">
        <v>3449</v>
      </c>
    </row>
    <row r="12936" spans="1:5" x14ac:dyDescent="0.2">
      <c r="A12936" s="20">
        <v>215620</v>
      </c>
      <c r="B12936" s="21" t="s">
        <v>13014</v>
      </c>
      <c r="C12936" s="21" t="s">
        <v>624</v>
      </c>
      <c r="D12936" s="21" t="s">
        <v>14349</v>
      </c>
      <c r="E12936" s="21" t="s">
        <v>13014</v>
      </c>
    </row>
    <row r="12937" spans="1:5" x14ac:dyDescent="0.2">
      <c r="A12937" s="20">
        <v>215621</v>
      </c>
      <c r="B12937" s="21" t="s">
        <v>3192</v>
      </c>
      <c r="C12937" s="21" t="s">
        <v>11182</v>
      </c>
      <c r="D12937" s="21" t="s">
        <v>15270</v>
      </c>
      <c r="E12937" s="21" t="s">
        <v>3192</v>
      </c>
    </row>
    <row r="12938" spans="1:5" x14ac:dyDescent="0.2">
      <c r="A12938" s="20">
        <v>215622</v>
      </c>
      <c r="B12938" s="21" t="s">
        <v>128</v>
      </c>
      <c r="C12938" s="21" t="s">
        <v>2960</v>
      </c>
      <c r="D12938" s="21" t="s">
        <v>14854</v>
      </c>
      <c r="E12938" s="21" t="s">
        <v>128</v>
      </c>
    </row>
    <row r="12939" spans="1:5" x14ac:dyDescent="0.2">
      <c r="A12939" s="20">
        <v>215623</v>
      </c>
      <c r="B12939" s="21" t="s">
        <v>2786</v>
      </c>
      <c r="C12939" s="21" t="s">
        <v>3848</v>
      </c>
      <c r="D12939" s="21" t="s">
        <v>15657</v>
      </c>
      <c r="E12939" s="21" t="s">
        <v>4553</v>
      </c>
    </row>
    <row r="12940" spans="1:5" x14ac:dyDescent="0.2">
      <c r="A12940" s="20">
        <v>215624</v>
      </c>
      <c r="B12940" s="21" t="s">
        <v>3386</v>
      </c>
      <c r="C12940" s="21" t="s">
        <v>4037</v>
      </c>
      <c r="D12940" s="21" t="s">
        <v>14350</v>
      </c>
      <c r="E12940" s="21" t="s">
        <v>3386</v>
      </c>
    </row>
    <row r="12941" spans="1:5" x14ac:dyDescent="0.2">
      <c r="A12941" s="20">
        <v>215628</v>
      </c>
      <c r="B12941" s="21" t="s">
        <v>2786</v>
      </c>
      <c r="C12941" s="21" t="s">
        <v>13502</v>
      </c>
      <c r="D12941" s="21" t="s">
        <v>14855</v>
      </c>
      <c r="E12941" s="21" t="s">
        <v>4553</v>
      </c>
    </row>
    <row r="12942" spans="1:5" x14ac:dyDescent="0.2">
      <c r="A12942" s="20">
        <v>215629</v>
      </c>
      <c r="B12942" s="21" t="s">
        <v>15584</v>
      </c>
      <c r="C12942" s="21" t="s">
        <v>2705</v>
      </c>
      <c r="D12942" s="21" t="s">
        <v>15658</v>
      </c>
      <c r="E12942" s="21" t="s">
        <v>12060</v>
      </c>
    </row>
    <row r="12943" spans="1:5" x14ac:dyDescent="0.2">
      <c r="A12943" s="20">
        <v>215630</v>
      </c>
      <c r="B12943" s="21" t="s">
        <v>3417</v>
      </c>
      <c r="C12943" s="21" t="s">
        <v>835</v>
      </c>
      <c r="D12943" s="21" t="s">
        <v>14351</v>
      </c>
      <c r="E12943" s="21" t="s">
        <v>3417</v>
      </c>
    </row>
    <row r="12944" spans="1:5" x14ac:dyDescent="0.2">
      <c r="A12944" s="20">
        <v>215634</v>
      </c>
      <c r="B12944" s="21" t="s">
        <v>3218</v>
      </c>
      <c r="C12944" s="21" t="s">
        <v>4158</v>
      </c>
      <c r="D12944" s="21" t="s">
        <v>14352</v>
      </c>
      <c r="E12944" s="21" t="s">
        <v>4550</v>
      </c>
    </row>
    <row r="12945" spans="1:5" x14ac:dyDescent="0.2">
      <c r="A12945" s="20">
        <v>215637</v>
      </c>
      <c r="B12945" s="21" t="s">
        <v>4</v>
      </c>
      <c r="C12945" s="21" t="s">
        <v>4132</v>
      </c>
      <c r="D12945" s="21" t="s">
        <v>15271</v>
      </c>
      <c r="E12945" s="21" t="s">
        <v>4</v>
      </c>
    </row>
    <row r="12946" spans="1:5" x14ac:dyDescent="0.2">
      <c r="A12946" s="20">
        <v>215654</v>
      </c>
      <c r="B12946" s="21" t="s">
        <v>2786</v>
      </c>
      <c r="C12946" s="21" t="s">
        <v>3707</v>
      </c>
      <c r="D12946" s="21" t="s">
        <v>11467</v>
      </c>
      <c r="E12946" s="21" t="s">
        <v>4553</v>
      </c>
    </row>
    <row r="12947" spans="1:5" x14ac:dyDescent="0.2">
      <c r="A12947" s="20">
        <v>215657</v>
      </c>
      <c r="B12947" s="21" t="s">
        <v>2786</v>
      </c>
      <c r="C12947" s="21" t="s">
        <v>4547</v>
      </c>
      <c r="D12947" s="21" t="s">
        <v>14856</v>
      </c>
      <c r="E12947" s="21" t="s">
        <v>4553</v>
      </c>
    </row>
    <row r="12948" spans="1:5" x14ac:dyDescent="0.2">
      <c r="A12948" s="20">
        <v>215658</v>
      </c>
      <c r="B12948" s="21" t="s">
        <v>2786</v>
      </c>
      <c r="C12948" s="21" t="s">
        <v>2913</v>
      </c>
      <c r="D12948" s="21" t="s">
        <v>15272</v>
      </c>
      <c r="E12948" s="21" t="s">
        <v>4553</v>
      </c>
    </row>
    <row r="12949" spans="1:5" x14ac:dyDescent="0.2">
      <c r="A12949" s="20">
        <v>215659</v>
      </c>
      <c r="B12949" s="21" t="s">
        <v>15258</v>
      </c>
      <c r="C12949" s="21" t="s">
        <v>3750</v>
      </c>
      <c r="D12949" s="21" t="s">
        <v>14353</v>
      </c>
      <c r="E12949" s="21" t="s">
        <v>148</v>
      </c>
    </row>
    <row r="12950" spans="1:5" x14ac:dyDescent="0.2">
      <c r="A12950" s="20">
        <v>215660</v>
      </c>
      <c r="B12950" s="21" t="s">
        <v>2786</v>
      </c>
      <c r="C12950" s="21" t="s">
        <v>4084</v>
      </c>
      <c r="D12950" s="21" t="s">
        <v>14354</v>
      </c>
      <c r="E12950" s="21" t="s">
        <v>4553</v>
      </c>
    </row>
    <row r="12951" spans="1:5" x14ac:dyDescent="0.2">
      <c r="A12951" s="20">
        <v>215661</v>
      </c>
      <c r="B12951" s="21" t="s">
        <v>11118</v>
      </c>
      <c r="C12951" s="21" t="s">
        <v>279</v>
      </c>
      <c r="D12951" s="21" t="s">
        <v>15812</v>
      </c>
      <c r="E12951" s="21" t="s">
        <v>11118</v>
      </c>
    </row>
    <row r="12952" spans="1:5" x14ac:dyDescent="0.2">
      <c r="A12952" s="20">
        <v>215663</v>
      </c>
      <c r="B12952" s="21" t="s">
        <v>10</v>
      </c>
      <c r="C12952" s="21" t="s">
        <v>1097</v>
      </c>
      <c r="D12952" s="21" t="s">
        <v>15659</v>
      </c>
      <c r="E12952" s="21" t="s">
        <v>10</v>
      </c>
    </row>
    <row r="12953" spans="1:5" x14ac:dyDescent="0.2">
      <c r="A12953" s="20">
        <v>215666</v>
      </c>
      <c r="B12953" s="21" t="s">
        <v>12282</v>
      </c>
      <c r="C12953" s="21" t="s">
        <v>911</v>
      </c>
      <c r="D12953" s="21" t="s">
        <v>15273</v>
      </c>
      <c r="E12953" s="21" t="s">
        <v>128</v>
      </c>
    </row>
    <row r="12954" spans="1:5" x14ac:dyDescent="0.2">
      <c r="A12954" s="20">
        <v>215669</v>
      </c>
      <c r="B12954" s="21" t="s">
        <v>254</v>
      </c>
      <c r="C12954" s="21" t="s">
        <v>3100</v>
      </c>
      <c r="D12954" s="21" t="s">
        <v>14857</v>
      </c>
      <c r="E12954" s="21" t="s">
        <v>3761</v>
      </c>
    </row>
    <row r="12955" spans="1:5" x14ac:dyDescent="0.2">
      <c r="A12955" s="20">
        <v>215671</v>
      </c>
      <c r="B12955" s="21" t="s">
        <v>1355</v>
      </c>
      <c r="C12955" s="21" t="s">
        <v>3699</v>
      </c>
      <c r="D12955" s="21" t="s">
        <v>14355</v>
      </c>
      <c r="E12955" s="21" t="s">
        <v>1355</v>
      </c>
    </row>
    <row r="12956" spans="1:5" x14ac:dyDescent="0.2">
      <c r="A12956" s="20">
        <v>215672</v>
      </c>
      <c r="B12956" s="21" t="s">
        <v>1355</v>
      </c>
      <c r="C12956" s="21" t="s">
        <v>3699</v>
      </c>
      <c r="D12956" s="21" t="s">
        <v>14356</v>
      </c>
      <c r="E12956" s="21" t="s">
        <v>1355</v>
      </c>
    </row>
    <row r="12957" spans="1:5" x14ac:dyDescent="0.2">
      <c r="A12957" s="20">
        <v>215673</v>
      </c>
      <c r="B12957" s="21" t="s">
        <v>1355</v>
      </c>
      <c r="C12957" s="21" t="s">
        <v>4074</v>
      </c>
      <c r="D12957" s="21" t="s">
        <v>15274</v>
      </c>
      <c r="E12957" s="21" t="s">
        <v>1355</v>
      </c>
    </row>
    <row r="12958" spans="1:5" x14ac:dyDescent="0.2">
      <c r="A12958" s="20">
        <v>215674</v>
      </c>
      <c r="B12958" s="21" t="s">
        <v>11143</v>
      </c>
      <c r="C12958" s="21" t="s">
        <v>165</v>
      </c>
      <c r="D12958" s="21" t="s">
        <v>14357</v>
      </c>
      <c r="E12958" s="21" t="s">
        <v>3501</v>
      </c>
    </row>
    <row r="12959" spans="1:5" x14ac:dyDescent="0.2">
      <c r="A12959" s="20">
        <v>215675</v>
      </c>
      <c r="B12959" s="21" t="s">
        <v>101</v>
      </c>
      <c r="C12959" s="21" t="s">
        <v>3223</v>
      </c>
      <c r="D12959" s="21" t="s">
        <v>14858</v>
      </c>
      <c r="E12959" s="21" t="s">
        <v>101</v>
      </c>
    </row>
    <row r="12960" spans="1:5" x14ac:dyDescent="0.2">
      <c r="A12960" s="20">
        <v>215680</v>
      </c>
      <c r="B12960" s="21" t="s">
        <v>12282</v>
      </c>
      <c r="C12960" s="21" t="s">
        <v>4118</v>
      </c>
      <c r="D12960" s="21" t="s">
        <v>14859</v>
      </c>
      <c r="E12960" s="21" t="s">
        <v>128</v>
      </c>
    </row>
    <row r="12961" spans="1:5" x14ac:dyDescent="0.2">
      <c r="A12961" s="20">
        <v>215687</v>
      </c>
      <c r="B12961" s="21" t="s">
        <v>2786</v>
      </c>
      <c r="C12961" s="21" t="s">
        <v>4003</v>
      </c>
      <c r="D12961" s="21" t="s">
        <v>14358</v>
      </c>
      <c r="E12961" s="21" t="s">
        <v>4553</v>
      </c>
    </row>
    <row r="12962" spans="1:5" x14ac:dyDescent="0.2">
      <c r="A12962" s="20">
        <v>215689</v>
      </c>
      <c r="B12962" s="21" t="s">
        <v>3488</v>
      </c>
      <c r="C12962" s="21" t="s">
        <v>835</v>
      </c>
      <c r="D12962" s="21" t="s">
        <v>14359</v>
      </c>
      <c r="E12962" s="21" t="s">
        <v>3761</v>
      </c>
    </row>
    <row r="12963" spans="1:5" x14ac:dyDescent="0.2">
      <c r="A12963" s="20">
        <v>215692</v>
      </c>
      <c r="B12963" s="21" t="s">
        <v>3372</v>
      </c>
      <c r="C12963" s="21" t="s">
        <v>4341</v>
      </c>
      <c r="D12963" s="21" t="s">
        <v>15275</v>
      </c>
      <c r="E12963" s="21" t="s">
        <v>3372</v>
      </c>
    </row>
    <row r="12964" spans="1:5" x14ac:dyDescent="0.2">
      <c r="A12964" s="20">
        <v>215693</v>
      </c>
      <c r="B12964" s="21" t="s">
        <v>87</v>
      </c>
      <c r="C12964" s="21" t="s">
        <v>4033</v>
      </c>
      <c r="D12964" s="21" t="s">
        <v>14860</v>
      </c>
      <c r="E12964" s="21" t="s">
        <v>87</v>
      </c>
    </row>
    <row r="12965" spans="1:5" x14ac:dyDescent="0.2">
      <c r="A12965" s="20">
        <v>215697</v>
      </c>
      <c r="B12965" s="21" t="s">
        <v>11130</v>
      </c>
      <c r="C12965" s="21" t="s">
        <v>596</v>
      </c>
      <c r="D12965" s="21" t="s">
        <v>15276</v>
      </c>
      <c r="E12965" s="21" t="s">
        <v>11130</v>
      </c>
    </row>
    <row r="12966" spans="1:5" x14ac:dyDescent="0.2">
      <c r="A12966" s="20">
        <v>215698</v>
      </c>
      <c r="B12966" s="21" t="s">
        <v>15301</v>
      </c>
      <c r="C12966" s="21" t="s">
        <v>15499</v>
      </c>
      <c r="D12966" s="21" t="s">
        <v>15660</v>
      </c>
      <c r="E12966" s="21" t="s">
        <v>3334</v>
      </c>
    </row>
    <row r="12967" spans="1:5" x14ac:dyDescent="0.2">
      <c r="A12967" s="20">
        <v>215705</v>
      </c>
      <c r="B12967" s="21" t="s">
        <v>12282</v>
      </c>
      <c r="C12967" s="21" t="s">
        <v>4210</v>
      </c>
      <c r="D12967" s="21" t="s">
        <v>15661</v>
      </c>
      <c r="E12967" s="21" t="s">
        <v>128</v>
      </c>
    </row>
    <row r="12968" spans="1:5" x14ac:dyDescent="0.2">
      <c r="A12968" s="20">
        <v>215707</v>
      </c>
      <c r="B12968" s="21" t="s">
        <v>342</v>
      </c>
      <c r="C12968" s="21" t="s">
        <v>3397</v>
      </c>
      <c r="D12968" s="21" t="s">
        <v>14360</v>
      </c>
      <c r="E12968" s="21" t="s">
        <v>128</v>
      </c>
    </row>
    <row r="12969" spans="1:5" x14ac:dyDescent="0.2">
      <c r="A12969" s="20">
        <v>215708</v>
      </c>
      <c r="B12969" s="21" t="s">
        <v>342</v>
      </c>
      <c r="C12969" s="21" t="s">
        <v>3644</v>
      </c>
      <c r="D12969" s="21" t="s">
        <v>14861</v>
      </c>
      <c r="E12969" s="21" t="s">
        <v>128</v>
      </c>
    </row>
    <row r="12970" spans="1:5" x14ac:dyDescent="0.2">
      <c r="A12970" s="20">
        <v>215709</v>
      </c>
      <c r="B12970" s="21" t="s">
        <v>15448</v>
      </c>
      <c r="C12970" s="21" t="s">
        <v>15907</v>
      </c>
      <c r="D12970" s="21" t="s">
        <v>15908</v>
      </c>
      <c r="E12970" s="21" t="s">
        <v>82</v>
      </c>
    </row>
    <row r="12971" spans="1:5" x14ac:dyDescent="0.2">
      <c r="A12971" s="20">
        <v>215710</v>
      </c>
      <c r="B12971" s="21" t="s">
        <v>11130</v>
      </c>
      <c r="C12971" s="21" t="s">
        <v>3527</v>
      </c>
      <c r="D12971" s="21" t="s">
        <v>14361</v>
      </c>
      <c r="E12971" s="21" t="s">
        <v>11130</v>
      </c>
    </row>
    <row r="12972" spans="1:5" x14ac:dyDescent="0.2">
      <c r="A12972" s="20">
        <v>215713</v>
      </c>
      <c r="B12972" s="21" t="s">
        <v>752</v>
      </c>
      <c r="C12972" s="21" t="s">
        <v>3291</v>
      </c>
      <c r="D12972" s="21" t="s">
        <v>15277</v>
      </c>
      <c r="E12972" s="21" t="s">
        <v>3501</v>
      </c>
    </row>
    <row r="12973" spans="1:5" x14ac:dyDescent="0.2">
      <c r="A12973" s="20">
        <v>215723</v>
      </c>
      <c r="B12973" s="21" t="s">
        <v>97</v>
      </c>
      <c r="C12973" s="21" t="s">
        <v>4258</v>
      </c>
      <c r="D12973" s="21" t="s">
        <v>14862</v>
      </c>
      <c r="E12973" s="21" t="s">
        <v>97</v>
      </c>
    </row>
    <row r="12974" spans="1:5" x14ac:dyDescent="0.2">
      <c r="A12974" s="20">
        <v>215724</v>
      </c>
      <c r="B12974" s="21" t="s">
        <v>97</v>
      </c>
      <c r="C12974" s="21" t="s">
        <v>3100</v>
      </c>
      <c r="D12974" s="21" t="s">
        <v>14863</v>
      </c>
      <c r="E12974" s="21" t="s">
        <v>97</v>
      </c>
    </row>
    <row r="12975" spans="1:5" x14ac:dyDescent="0.2">
      <c r="A12975" s="20">
        <v>215725</v>
      </c>
      <c r="B12975" s="21" t="s">
        <v>97</v>
      </c>
      <c r="C12975" s="21" t="s">
        <v>2742</v>
      </c>
      <c r="D12975" s="21" t="s">
        <v>14864</v>
      </c>
      <c r="E12975" s="21" t="s">
        <v>97</v>
      </c>
    </row>
    <row r="12976" spans="1:5" x14ac:dyDescent="0.2">
      <c r="A12976" s="20">
        <v>215726</v>
      </c>
      <c r="B12976" s="21" t="s">
        <v>97</v>
      </c>
      <c r="C12976" s="21" t="s">
        <v>4182</v>
      </c>
      <c r="D12976" s="21" t="s">
        <v>14865</v>
      </c>
      <c r="E12976" s="21" t="s">
        <v>97</v>
      </c>
    </row>
    <row r="12977" spans="1:5" x14ac:dyDescent="0.2">
      <c r="A12977" s="20">
        <v>215732</v>
      </c>
      <c r="B12977" s="21" t="s">
        <v>13372</v>
      </c>
      <c r="C12977" s="21" t="s">
        <v>2058</v>
      </c>
      <c r="D12977" s="21" t="s">
        <v>14362</v>
      </c>
      <c r="E12977" s="21" t="s">
        <v>13372</v>
      </c>
    </row>
    <row r="12978" spans="1:5" x14ac:dyDescent="0.2">
      <c r="A12978" s="20">
        <v>215733</v>
      </c>
      <c r="B12978" s="21" t="s">
        <v>3432</v>
      </c>
      <c r="C12978" s="21" t="s">
        <v>628</v>
      </c>
      <c r="D12978" s="21" t="s">
        <v>14866</v>
      </c>
      <c r="E12978" s="21" t="s">
        <v>4551</v>
      </c>
    </row>
    <row r="12979" spans="1:5" x14ac:dyDescent="0.2">
      <c r="A12979" s="20">
        <v>215737</v>
      </c>
      <c r="B12979" s="21" t="s">
        <v>15406</v>
      </c>
      <c r="C12979" s="21" t="s">
        <v>14867</v>
      </c>
      <c r="D12979" s="21" t="s">
        <v>14868</v>
      </c>
      <c r="E12979" s="21" t="s">
        <v>148</v>
      </c>
    </row>
    <row r="12980" spans="1:5" x14ac:dyDescent="0.2">
      <c r="A12980" s="20">
        <v>215738</v>
      </c>
      <c r="B12980" s="21" t="s">
        <v>13372</v>
      </c>
      <c r="C12980" s="21" t="s">
        <v>4045</v>
      </c>
      <c r="D12980" s="21" t="s">
        <v>15909</v>
      </c>
      <c r="E12980" s="21" t="s">
        <v>13372</v>
      </c>
    </row>
    <row r="12981" spans="1:5" x14ac:dyDescent="0.2">
      <c r="A12981" s="20">
        <v>215742</v>
      </c>
      <c r="B12981" s="21" t="s">
        <v>3482</v>
      </c>
      <c r="C12981" s="21" t="s">
        <v>4372</v>
      </c>
      <c r="D12981" s="21" t="s">
        <v>15278</v>
      </c>
      <c r="E12981" s="21" t="s">
        <v>3761</v>
      </c>
    </row>
    <row r="12982" spans="1:5" x14ac:dyDescent="0.2">
      <c r="A12982" s="20">
        <v>215744</v>
      </c>
      <c r="B12982" s="21" t="s">
        <v>11118</v>
      </c>
      <c r="C12982" s="21" t="s">
        <v>4174</v>
      </c>
      <c r="D12982" s="21" t="s">
        <v>15279</v>
      </c>
      <c r="E12982" s="21" t="s">
        <v>11118</v>
      </c>
    </row>
    <row r="12983" spans="1:5" x14ac:dyDescent="0.2">
      <c r="A12983" s="20">
        <v>215745</v>
      </c>
      <c r="B12983" s="21" t="s">
        <v>66</v>
      </c>
      <c r="C12983" s="21" t="s">
        <v>801</v>
      </c>
      <c r="D12983" s="21" t="s">
        <v>15280</v>
      </c>
      <c r="E12983" s="21" t="s">
        <v>66</v>
      </c>
    </row>
    <row r="12984" spans="1:5" x14ac:dyDescent="0.2">
      <c r="A12984" s="20">
        <v>215750</v>
      </c>
      <c r="B12984" s="21" t="s">
        <v>3026</v>
      </c>
      <c r="C12984" s="21" t="s">
        <v>4322</v>
      </c>
      <c r="D12984" s="21" t="s">
        <v>14869</v>
      </c>
      <c r="E12984" s="21" t="s">
        <v>3026</v>
      </c>
    </row>
    <row r="12985" spans="1:5" x14ac:dyDescent="0.2">
      <c r="A12985" s="20">
        <v>215755</v>
      </c>
      <c r="B12985" s="21" t="s">
        <v>3415</v>
      </c>
      <c r="C12985" s="21" t="s">
        <v>3223</v>
      </c>
      <c r="D12985" s="21" t="s">
        <v>15281</v>
      </c>
      <c r="E12985" s="21" t="s">
        <v>3415</v>
      </c>
    </row>
    <row r="12986" spans="1:5" x14ac:dyDescent="0.2">
      <c r="A12986" s="20">
        <v>215761</v>
      </c>
      <c r="B12986" s="21" t="s">
        <v>3482</v>
      </c>
      <c r="C12986" s="21" t="s">
        <v>3298</v>
      </c>
      <c r="D12986" s="21" t="s">
        <v>14870</v>
      </c>
      <c r="E12986" s="21" t="s">
        <v>3761</v>
      </c>
    </row>
    <row r="12987" spans="1:5" x14ac:dyDescent="0.2">
      <c r="A12987" s="20">
        <v>215766</v>
      </c>
      <c r="B12987" s="21" t="s">
        <v>3482</v>
      </c>
      <c r="C12987" s="21" t="s">
        <v>835</v>
      </c>
      <c r="D12987" s="21" t="s">
        <v>14363</v>
      </c>
      <c r="E12987" s="21" t="s">
        <v>3761</v>
      </c>
    </row>
    <row r="12988" spans="1:5" x14ac:dyDescent="0.2">
      <c r="A12988" s="20">
        <v>215767</v>
      </c>
      <c r="B12988" s="21" t="s">
        <v>3482</v>
      </c>
      <c r="C12988" s="21" t="s">
        <v>835</v>
      </c>
      <c r="D12988" s="21" t="s">
        <v>14364</v>
      </c>
      <c r="E12988" s="21" t="s">
        <v>3761</v>
      </c>
    </row>
    <row r="12989" spans="1:5" x14ac:dyDescent="0.2">
      <c r="A12989" s="20">
        <v>215768</v>
      </c>
      <c r="B12989" s="21" t="s">
        <v>15445</v>
      </c>
      <c r="C12989" s="21" t="s">
        <v>3556</v>
      </c>
      <c r="D12989" s="21" t="s">
        <v>15662</v>
      </c>
      <c r="E12989" s="21" t="s">
        <v>15445</v>
      </c>
    </row>
    <row r="12990" spans="1:5" x14ac:dyDescent="0.2">
      <c r="A12990" s="20">
        <v>215771</v>
      </c>
      <c r="B12990" s="21" t="s">
        <v>2767</v>
      </c>
      <c r="C12990" s="21" t="s">
        <v>4273</v>
      </c>
      <c r="D12990" s="21" t="s">
        <v>14365</v>
      </c>
      <c r="E12990" s="21" t="s">
        <v>3479</v>
      </c>
    </row>
    <row r="12991" spans="1:5" x14ac:dyDescent="0.2">
      <c r="A12991" s="20">
        <v>215772</v>
      </c>
      <c r="B12991" s="21" t="s">
        <v>3415</v>
      </c>
      <c r="C12991" s="21" t="s">
        <v>400</v>
      </c>
      <c r="D12991" s="21" t="s">
        <v>14871</v>
      </c>
      <c r="E12991" s="21" t="s">
        <v>3415</v>
      </c>
    </row>
    <row r="12992" spans="1:5" x14ac:dyDescent="0.2">
      <c r="A12992" s="20">
        <v>215773</v>
      </c>
      <c r="B12992" s="21" t="s">
        <v>3415</v>
      </c>
      <c r="C12992" s="21" t="s">
        <v>400</v>
      </c>
      <c r="D12992" s="21" t="s">
        <v>14872</v>
      </c>
      <c r="E12992" s="21" t="s">
        <v>3415</v>
      </c>
    </row>
    <row r="12993" spans="1:5" x14ac:dyDescent="0.2">
      <c r="A12993" s="20">
        <v>215775</v>
      </c>
      <c r="B12993" s="21" t="s">
        <v>208</v>
      </c>
      <c r="C12993" s="21" t="s">
        <v>2451</v>
      </c>
      <c r="D12993" s="21" t="s">
        <v>14873</v>
      </c>
      <c r="E12993" s="21" t="s">
        <v>4551</v>
      </c>
    </row>
    <row r="12994" spans="1:5" x14ac:dyDescent="0.2">
      <c r="A12994" s="20">
        <v>215776</v>
      </c>
      <c r="B12994" s="21" t="s">
        <v>254</v>
      </c>
      <c r="C12994" s="21" t="s">
        <v>3823</v>
      </c>
      <c r="D12994" s="21" t="s">
        <v>14874</v>
      </c>
      <c r="E12994" s="21" t="s">
        <v>3761</v>
      </c>
    </row>
    <row r="12995" spans="1:5" x14ac:dyDescent="0.2">
      <c r="A12995" s="20">
        <v>215777</v>
      </c>
      <c r="B12995" s="21" t="s">
        <v>1355</v>
      </c>
      <c r="C12995" s="21" t="s">
        <v>3942</v>
      </c>
      <c r="D12995" s="21" t="s">
        <v>15869</v>
      </c>
      <c r="E12995" s="21" t="s">
        <v>1355</v>
      </c>
    </row>
    <row r="12996" spans="1:5" x14ac:dyDescent="0.2">
      <c r="A12996" s="20">
        <v>215781</v>
      </c>
      <c r="B12996" s="21" t="s">
        <v>3464</v>
      </c>
      <c r="C12996" s="21" t="s">
        <v>3379</v>
      </c>
      <c r="D12996" s="21" t="s">
        <v>14366</v>
      </c>
      <c r="E12996" s="21" t="s">
        <v>3437</v>
      </c>
    </row>
    <row r="12997" spans="1:5" x14ac:dyDescent="0.2">
      <c r="A12997" s="20">
        <v>215787</v>
      </c>
      <c r="B12997" s="21" t="s">
        <v>3489</v>
      </c>
      <c r="C12997" s="21" t="s">
        <v>4322</v>
      </c>
      <c r="D12997" s="21" t="s">
        <v>15663</v>
      </c>
      <c r="E12997" s="21" t="s">
        <v>3489</v>
      </c>
    </row>
    <row r="12998" spans="1:5" x14ac:dyDescent="0.2">
      <c r="A12998" s="20">
        <v>215788</v>
      </c>
      <c r="B12998" s="21" t="s">
        <v>11161</v>
      </c>
      <c r="C12998" s="21" t="s">
        <v>801</v>
      </c>
      <c r="D12998" s="21" t="s">
        <v>14367</v>
      </c>
      <c r="E12998" s="21" t="s">
        <v>3489</v>
      </c>
    </row>
    <row r="12999" spans="1:5" x14ac:dyDescent="0.2">
      <c r="A12999" s="20">
        <v>215794</v>
      </c>
      <c r="B12999" s="21" t="s">
        <v>1285</v>
      </c>
      <c r="C12999" s="21" t="s">
        <v>3804</v>
      </c>
      <c r="D12999" s="21" t="s">
        <v>14368</v>
      </c>
      <c r="E12999" s="21" t="s">
        <v>14966</v>
      </c>
    </row>
    <row r="13000" spans="1:5" x14ac:dyDescent="0.2">
      <c r="A13000" s="20">
        <v>215798</v>
      </c>
      <c r="B13000" s="21" t="s">
        <v>3459</v>
      </c>
      <c r="C13000" s="21" t="s">
        <v>2992</v>
      </c>
      <c r="D13000" s="21" t="s">
        <v>14875</v>
      </c>
      <c r="E13000" s="21" t="s">
        <v>4551</v>
      </c>
    </row>
    <row r="13001" spans="1:5" x14ac:dyDescent="0.2">
      <c r="A13001" s="20">
        <v>215802</v>
      </c>
      <c r="B13001" s="21" t="s">
        <v>63</v>
      </c>
      <c r="C13001" s="21" t="s">
        <v>15800</v>
      </c>
      <c r="D13001" s="21" t="s">
        <v>15830</v>
      </c>
      <c r="E13001" s="21" t="s">
        <v>63</v>
      </c>
    </row>
    <row r="13002" spans="1:5" x14ac:dyDescent="0.2">
      <c r="A13002" s="20">
        <v>215808</v>
      </c>
      <c r="B13002" s="21" t="s">
        <v>11146</v>
      </c>
      <c r="C13002" s="21" t="s">
        <v>4312</v>
      </c>
      <c r="D13002" s="21" t="s">
        <v>15282</v>
      </c>
      <c r="E13002" s="21" t="s">
        <v>4552</v>
      </c>
    </row>
    <row r="13003" spans="1:5" x14ac:dyDescent="0.2">
      <c r="A13003" s="20">
        <v>215810</v>
      </c>
      <c r="B13003" s="21" t="s">
        <v>11118</v>
      </c>
      <c r="C13003" s="21" t="s">
        <v>3552</v>
      </c>
      <c r="D13003" s="21" t="s">
        <v>15664</v>
      </c>
      <c r="E13003" s="21" t="s">
        <v>11118</v>
      </c>
    </row>
    <row r="13004" spans="1:5" x14ac:dyDescent="0.2">
      <c r="A13004" s="20">
        <v>215821</v>
      </c>
      <c r="B13004" s="21" t="s">
        <v>13372</v>
      </c>
      <c r="C13004" s="21" t="s">
        <v>277</v>
      </c>
      <c r="D13004" s="21" t="s">
        <v>14369</v>
      </c>
      <c r="E13004" s="21" t="s">
        <v>13372</v>
      </c>
    </row>
    <row r="13005" spans="1:5" x14ac:dyDescent="0.2">
      <c r="A13005" s="20">
        <v>215822</v>
      </c>
      <c r="B13005" s="21" t="s">
        <v>3410</v>
      </c>
      <c r="C13005" s="21" t="s">
        <v>835</v>
      </c>
      <c r="D13005" s="21" t="s">
        <v>14370</v>
      </c>
      <c r="E13005" s="21" t="s">
        <v>3410</v>
      </c>
    </row>
    <row r="13006" spans="1:5" x14ac:dyDescent="0.2">
      <c r="A13006" s="20">
        <v>215825</v>
      </c>
      <c r="B13006" s="21" t="s">
        <v>3218</v>
      </c>
      <c r="C13006" s="21" t="s">
        <v>3654</v>
      </c>
      <c r="D13006" s="21" t="s">
        <v>14371</v>
      </c>
      <c r="E13006" s="21" t="s">
        <v>4550</v>
      </c>
    </row>
    <row r="13007" spans="1:5" x14ac:dyDescent="0.2">
      <c r="A13007" s="20">
        <v>215827</v>
      </c>
      <c r="B13007" s="21" t="s">
        <v>11152</v>
      </c>
      <c r="C13007" s="21" t="s">
        <v>13786</v>
      </c>
      <c r="D13007" s="21" t="s">
        <v>15283</v>
      </c>
      <c r="E13007" s="21" t="s">
        <v>284</v>
      </c>
    </row>
    <row r="13008" spans="1:5" x14ac:dyDescent="0.2">
      <c r="A13008" s="20">
        <v>215828</v>
      </c>
      <c r="B13008" s="21" t="s">
        <v>128</v>
      </c>
      <c r="C13008" s="21" t="s">
        <v>835</v>
      </c>
      <c r="D13008" s="21" t="s">
        <v>15284</v>
      </c>
      <c r="E13008" s="21" t="s">
        <v>128</v>
      </c>
    </row>
    <row r="13009" spans="1:5" x14ac:dyDescent="0.2">
      <c r="A13009" s="20">
        <v>215829</v>
      </c>
      <c r="B13009" s="21" t="s">
        <v>7</v>
      </c>
      <c r="C13009" s="21" t="s">
        <v>3853</v>
      </c>
      <c r="D13009" s="21" t="s">
        <v>14372</v>
      </c>
      <c r="E13009" s="21" t="s">
        <v>7</v>
      </c>
    </row>
    <row r="13010" spans="1:5" x14ac:dyDescent="0.2">
      <c r="A13010" s="20">
        <v>215835</v>
      </c>
      <c r="B13010" s="21" t="s">
        <v>12027</v>
      </c>
      <c r="C13010" s="21" t="s">
        <v>3692</v>
      </c>
      <c r="D13010" s="21" t="s">
        <v>14876</v>
      </c>
      <c r="E13010" s="21" t="s">
        <v>15891</v>
      </c>
    </row>
    <row r="13011" spans="1:5" x14ac:dyDescent="0.2">
      <c r="A13011" s="20">
        <v>215838</v>
      </c>
      <c r="B13011" s="21" t="s">
        <v>11118</v>
      </c>
      <c r="C13011" s="21" t="s">
        <v>2777</v>
      </c>
      <c r="D13011" s="21" t="s">
        <v>14373</v>
      </c>
      <c r="E13011" s="21" t="s">
        <v>11118</v>
      </c>
    </row>
    <row r="13012" spans="1:5" x14ac:dyDescent="0.2">
      <c r="A13012" s="20">
        <v>215839</v>
      </c>
      <c r="B13012" s="21" t="s">
        <v>11118</v>
      </c>
      <c r="C13012" s="21" t="s">
        <v>4487</v>
      </c>
      <c r="D13012" s="21" t="s">
        <v>14877</v>
      </c>
      <c r="E13012" s="21" t="s">
        <v>11118</v>
      </c>
    </row>
    <row r="13013" spans="1:5" x14ac:dyDescent="0.2">
      <c r="A13013" s="20">
        <v>215843</v>
      </c>
      <c r="B13013" s="21" t="s">
        <v>3432</v>
      </c>
      <c r="C13013" s="21" t="s">
        <v>11389</v>
      </c>
      <c r="D13013" s="21" t="s">
        <v>14374</v>
      </c>
      <c r="E13013" s="21" t="s">
        <v>4551</v>
      </c>
    </row>
    <row r="13014" spans="1:5" x14ac:dyDescent="0.2">
      <c r="A13014" s="20">
        <v>215846</v>
      </c>
      <c r="B13014" s="21" t="s">
        <v>13372</v>
      </c>
      <c r="C13014" s="21" t="s">
        <v>3961</v>
      </c>
      <c r="D13014" s="21" t="s">
        <v>14878</v>
      </c>
      <c r="E13014" s="21" t="s">
        <v>13372</v>
      </c>
    </row>
    <row r="13015" spans="1:5" x14ac:dyDescent="0.2">
      <c r="A13015" s="20">
        <v>215847</v>
      </c>
      <c r="B13015" s="21" t="s">
        <v>11148</v>
      </c>
      <c r="C13015" s="21" t="s">
        <v>501</v>
      </c>
      <c r="D13015" s="21" t="s">
        <v>14375</v>
      </c>
      <c r="E13015" s="21" t="s">
        <v>11133</v>
      </c>
    </row>
    <row r="13016" spans="1:5" x14ac:dyDescent="0.2">
      <c r="A13016" s="20">
        <v>215848</v>
      </c>
      <c r="B13016" s="21" t="s">
        <v>3532</v>
      </c>
      <c r="C13016" s="21" t="s">
        <v>165</v>
      </c>
      <c r="D13016" s="21" t="s">
        <v>14376</v>
      </c>
      <c r="E13016" s="21" t="s">
        <v>3532</v>
      </c>
    </row>
    <row r="13017" spans="1:5" x14ac:dyDescent="0.2">
      <c r="A13017" s="20">
        <v>215860</v>
      </c>
      <c r="B13017" s="21" t="s">
        <v>2831</v>
      </c>
      <c r="C13017" s="21" t="s">
        <v>2834</v>
      </c>
      <c r="D13017" s="21" t="s">
        <v>14879</v>
      </c>
      <c r="E13017" s="21" t="s">
        <v>3334</v>
      </c>
    </row>
    <row r="13018" spans="1:5" x14ac:dyDescent="0.2">
      <c r="A13018" s="20">
        <v>215861</v>
      </c>
      <c r="B13018" s="21" t="s">
        <v>3334</v>
      </c>
      <c r="C13018" s="21" t="s">
        <v>1882</v>
      </c>
      <c r="D13018" s="21" t="s">
        <v>15665</v>
      </c>
      <c r="E13018" s="21" t="s">
        <v>3334</v>
      </c>
    </row>
    <row r="13019" spans="1:5" x14ac:dyDescent="0.2">
      <c r="A13019" s="20">
        <v>215876</v>
      </c>
      <c r="B13019" s="21" t="s">
        <v>15890</v>
      </c>
      <c r="C13019" s="21" t="s">
        <v>3909</v>
      </c>
      <c r="D13019" s="21" t="s">
        <v>15285</v>
      </c>
      <c r="E13019" s="21" t="s">
        <v>15890</v>
      </c>
    </row>
    <row r="13020" spans="1:5" x14ac:dyDescent="0.2">
      <c r="A13020" s="20">
        <v>215880</v>
      </c>
      <c r="B13020" s="21" t="s">
        <v>11130</v>
      </c>
      <c r="C13020" s="21" t="s">
        <v>2834</v>
      </c>
      <c r="D13020" s="21" t="s">
        <v>14880</v>
      </c>
      <c r="E13020" s="21" t="s">
        <v>11130</v>
      </c>
    </row>
    <row r="13021" spans="1:5" x14ac:dyDescent="0.2">
      <c r="A13021" s="20">
        <v>215883</v>
      </c>
      <c r="B13021" s="21" t="s">
        <v>11130</v>
      </c>
      <c r="C13021" s="21" t="s">
        <v>11182</v>
      </c>
      <c r="D13021" s="21" t="s">
        <v>15286</v>
      </c>
      <c r="E13021" s="21" t="s">
        <v>11130</v>
      </c>
    </row>
    <row r="13022" spans="1:5" x14ac:dyDescent="0.2">
      <c r="A13022" s="20">
        <v>215885</v>
      </c>
      <c r="B13022" s="21" t="s">
        <v>11130</v>
      </c>
      <c r="C13022" s="21" t="s">
        <v>3150</v>
      </c>
      <c r="D13022" s="21" t="s">
        <v>14377</v>
      </c>
      <c r="E13022" s="21" t="s">
        <v>11130</v>
      </c>
    </row>
    <row r="13023" spans="1:5" x14ac:dyDescent="0.2">
      <c r="A13023" s="20">
        <v>215886</v>
      </c>
      <c r="B13023" s="21" t="s">
        <v>11130</v>
      </c>
      <c r="C13023" s="21" t="s">
        <v>3271</v>
      </c>
      <c r="D13023" s="21" t="s">
        <v>15287</v>
      </c>
      <c r="E13023" s="21" t="s">
        <v>11130</v>
      </c>
    </row>
    <row r="13024" spans="1:5" x14ac:dyDescent="0.2">
      <c r="A13024" s="20">
        <v>215890</v>
      </c>
      <c r="B13024" s="21" t="s">
        <v>13372</v>
      </c>
      <c r="C13024" s="21" t="s">
        <v>3329</v>
      </c>
      <c r="D13024" s="21" t="s">
        <v>14881</v>
      </c>
      <c r="E13024" s="21" t="s">
        <v>13372</v>
      </c>
    </row>
    <row r="13025" spans="1:5" x14ac:dyDescent="0.2">
      <c r="A13025" s="20">
        <v>215892</v>
      </c>
      <c r="B13025" s="21" t="s">
        <v>11118</v>
      </c>
      <c r="C13025" s="21" t="s">
        <v>3280</v>
      </c>
      <c r="D13025" s="21" t="s">
        <v>15288</v>
      </c>
      <c r="E13025" s="21" t="s">
        <v>11118</v>
      </c>
    </row>
    <row r="13026" spans="1:5" x14ac:dyDescent="0.2">
      <c r="A13026" s="20">
        <v>215893</v>
      </c>
      <c r="B13026" s="21" t="s">
        <v>3386</v>
      </c>
      <c r="C13026" s="21" t="s">
        <v>15666</v>
      </c>
      <c r="D13026" s="21" t="s">
        <v>15667</v>
      </c>
      <c r="E13026" s="21" t="s">
        <v>3386</v>
      </c>
    </row>
    <row r="13027" spans="1:5" x14ac:dyDescent="0.2">
      <c r="A13027" s="20">
        <v>215902</v>
      </c>
      <c r="B13027" s="21" t="s">
        <v>1355</v>
      </c>
      <c r="C13027" s="21" t="s">
        <v>15668</v>
      </c>
      <c r="D13027" s="21" t="s">
        <v>15669</v>
      </c>
      <c r="E13027" s="21" t="s">
        <v>1355</v>
      </c>
    </row>
    <row r="13028" spans="1:5" x14ac:dyDescent="0.2">
      <c r="A13028" s="20">
        <v>215905</v>
      </c>
      <c r="B13028" s="21" t="s">
        <v>59</v>
      </c>
      <c r="C13028" s="21" t="s">
        <v>3648</v>
      </c>
      <c r="D13028" s="21" t="s">
        <v>15670</v>
      </c>
      <c r="E13028" s="21" t="s">
        <v>59</v>
      </c>
    </row>
    <row r="13029" spans="1:5" x14ac:dyDescent="0.2">
      <c r="A13029" s="20">
        <v>215908</v>
      </c>
      <c r="B13029" s="21" t="s">
        <v>3470</v>
      </c>
      <c r="C13029" s="21" t="s">
        <v>3238</v>
      </c>
      <c r="D13029" s="21" t="s">
        <v>15289</v>
      </c>
      <c r="E13029" s="21" t="s">
        <v>116</v>
      </c>
    </row>
    <row r="13030" spans="1:5" x14ac:dyDescent="0.2">
      <c r="A13030" s="20">
        <v>215924</v>
      </c>
      <c r="B13030" s="21" t="s">
        <v>3470</v>
      </c>
      <c r="C13030" s="21" t="s">
        <v>15290</v>
      </c>
      <c r="D13030" s="21" t="s">
        <v>15291</v>
      </c>
      <c r="E13030" s="21" t="s">
        <v>116</v>
      </c>
    </row>
    <row r="13031" spans="1:5" x14ac:dyDescent="0.2">
      <c r="A13031" s="20">
        <v>215932</v>
      </c>
      <c r="B13031" s="21" t="s">
        <v>3459</v>
      </c>
      <c r="C13031" s="21" t="s">
        <v>3897</v>
      </c>
      <c r="D13031" s="21" t="s">
        <v>14378</v>
      </c>
      <c r="E13031" s="21" t="s">
        <v>4551</v>
      </c>
    </row>
    <row r="13032" spans="1:5" x14ac:dyDescent="0.2">
      <c r="A13032" s="20">
        <v>215933</v>
      </c>
      <c r="B13032" s="21" t="s">
        <v>15445</v>
      </c>
      <c r="C13032" s="21" t="s">
        <v>4098</v>
      </c>
      <c r="D13032" s="21" t="s">
        <v>15292</v>
      </c>
      <c r="E13032" s="21" t="s">
        <v>15445</v>
      </c>
    </row>
    <row r="13033" spans="1:5" x14ac:dyDescent="0.2">
      <c r="A13033" s="20">
        <v>215936</v>
      </c>
      <c r="B13033" s="21" t="s">
        <v>12027</v>
      </c>
      <c r="C13033" s="21" t="s">
        <v>3548</v>
      </c>
      <c r="D13033" s="21" t="s">
        <v>14379</v>
      </c>
      <c r="E13033" s="21" t="s">
        <v>15891</v>
      </c>
    </row>
    <row r="13034" spans="1:5" x14ac:dyDescent="0.2">
      <c r="A13034" s="20">
        <v>215939</v>
      </c>
      <c r="B13034" s="21" t="s">
        <v>3482</v>
      </c>
      <c r="C13034" s="21" t="s">
        <v>4182</v>
      </c>
      <c r="D13034" s="21" t="s">
        <v>14380</v>
      </c>
      <c r="E13034" s="21" t="s">
        <v>3761</v>
      </c>
    </row>
    <row r="13035" spans="1:5" x14ac:dyDescent="0.2">
      <c r="A13035" s="20">
        <v>215940</v>
      </c>
      <c r="B13035" s="21" t="s">
        <v>752</v>
      </c>
      <c r="C13035" s="21" t="s">
        <v>1892</v>
      </c>
      <c r="D13035" s="21" t="s">
        <v>14381</v>
      </c>
      <c r="E13035" s="21" t="s">
        <v>3501</v>
      </c>
    </row>
    <row r="13036" spans="1:5" x14ac:dyDescent="0.2">
      <c r="A13036" s="20">
        <v>215947</v>
      </c>
      <c r="B13036" s="21" t="s">
        <v>14404</v>
      </c>
      <c r="C13036" s="21" t="s">
        <v>3619</v>
      </c>
      <c r="D13036" s="21" t="s">
        <v>14382</v>
      </c>
      <c r="E13036" s="21" t="s">
        <v>14404</v>
      </c>
    </row>
    <row r="13037" spans="1:5" x14ac:dyDescent="0.2">
      <c r="A13037" s="20">
        <v>215949</v>
      </c>
      <c r="B13037" s="21" t="s">
        <v>86</v>
      </c>
      <c r="C13037" s="21" t="s">
        <v>4034</v>
      </c>
      <c r="D13037" s="21" t="s">
        <v>15293</v>
      </c>
      <c r="E13037" s="21" t="s">
        <v>17</v>
      </c>
    </row>
    <row r="13038" spans="1:5" x14ac:dyDescent="0.2">
      <c r="A13038" s="20">
        <v>215959</v>
      </c>
      <c r="B13038" s="21" t="s">
        <v>3479</v>
      </c>
      <c r="C13038" s="21" t="s">
        <v>4099</v>
      </c>
      <c r="D13038" s="21" t="s">
        <v>15294</v>
      </c>
      <c r="E13038" s="21" t="s">
        <v>3479</v>
      </c>
    </row>
    <row r="13039" spans="1:5" x14ac:dyDescent="0.2">
      <c r="A13039" s="20">
        <v>215961</v>
      </c>
      <c r="B13039" s="21" t="s">
        <v>3432</v>
      </c>
      <c r="C13039" s="21" t="s">
        <v>3677</v>
      </c>
      <c r="D13039" s="21" t="s">
        <v>14882</v>
      </c>
      <c r="E13039" s="21" t="s">
        <v>4551</v>
      </c>
    </row>
    <row r="13040" spans="1:5" x14ac:dyDescent="0.2">
      <c r="A13040" s="20">
        <v>215964</v>
      </c>
      <c r="B13040" s="21" t="s">
        <v>1384</v>
      </c>
      <c r="C13040" s="21" t="s">
        <v>4096</v>
      </c>
      <c r="D13040" s="21" t="s">
        <v>14883</v>
      </c>
      <c r="E13040" s="21" t="s">
        <v>46</v>
      </c>
    </row>
    <row r="13041" spans="1:5" x14ac:dyDescent="0.2">
      <c r="A13041" s="20">
        <v>215972</v>
      </c>
      <c r="B13041" s="21" t="s">
        <v>1355</v>
      </c>
      <c r="C13041" s="21" t="s">
        <v>3871</v>
      </c>
      <c r="D13041" s="21" t="s">
        <v>15671</v>
      </c>
      <c r="E13041" s="21" t="s">
        <v>1355</v>
      </c>
    </row>
    <row r="13042" spans="1:5" x14ac:dyDescent="0.2">
      <c r="A13042" s="20">
        <v>215979</v>
      </c>
      <c r="B13042" s="21" t="s">
        <v>3627</v>
      </c>
      <c r="C13042" s="21" t="s">
        <v>13502</v>
      </c>
      <c r="D13042" s="21" t="s">
        <v>15295</v>
      </c>
      <c r="E13042" s="21" t="s">
        <v>3418</v>
      </c>
    </row>
    <row r="13043" spans="1:5" x14ac:dyDescent="0.2">
      <c r="A13043" s="20">
        <v>215980</v>
      </c>
      <c r="B13043" s="21" t="s">
        <v>3627</v>
      </c>
      <c r="C13043" s="21" t="s">
        <v>3820</v>
      </c>
      <c r="D13043" s="21" t="s">
        <v>15296</v>
      </c>
      <c r="E13043" s="21" t="s">
        <v>3418</v>
      </c>
    </row>
    <row r="13044" spans="1:5" x14ac:dyDescent="0.2">
      <c r="A13044" s="20">
        <v>215981</v>
      </c>
      <c r="B13044" s="21" t="s">
        <v>3479</v>
      </c>
      <c r="C13044" s="21" t="s">
        <v>4308</v>
      </c>
      <c r="D13044" s="21" t="s">
        <v>14884</v>
      </c>
      <c r="E13044" s="21" t="s">
        <v>3479</v>
      </c>
    </row>
    <row r="13045" spans="1:5" x14ac:dyDescent="0.2">
      <c r="A13045" s="20">
        <v>215995</v>
      </c>
      <c r="B13045" s="21" t="s">
        <v>1285</v>
      </c>
      <c r="C13045" s="21" t="s">
        <v>911</v>
      </c>
      <c r="D13045" s="21" t="s">
        <v>14383</v>
      </c>
      <c r="E13045" s="21" t="s">
        <v>14966</v>
      </c>
    </row>
    <row r="13046" spans="1:5" x14ac:dyDescent="0.2">
      <c r="A13046" s="20">
        <v>215997</v>
      </c>
      <c r="B13046" s="21" t="s">
        <v>3501</v>
      </c>
      <c r="C13046" s="21" t="s">
        <v>13625</v>
      </c>
      <c r="D13046" s="21" t="s">
        <v>15910</v>
      </c>
      <c r="E13046" s="21" t="s">
        <v>3501</v>
      </c>
    </row>
    <row r="13047" spans="1:5" x14ac:dyDescent="0.2">
      <c r="A13047" s="20">
        <v>215999</v>
      </c>
      <c r="B13047" s="21" t="s">
        <v>128</v>
      </c>
      <c r="C13047" s="21" t="s">
        <v>4013</v>
      </c>
      <c r="D13047" s="21" t="s">
        <v>15297</v>
      </c>
      <c r="E13047" s="21" t="s">
        <v>128</v>
      </c>
    </row>
    <row r="13048" spans="1:5" x14ac:dyDescent="0.2">
      <c r="A13048" s="20">
        <v>216003</v>
      </c>
      <c r="B13048" s="21" t="s">
        <v>3344</v>
      </c>
      <c r="C13048" s="21" t="s">
        <v>3743</v>
      </c>
      <c r="D13048" s="21" t="s">
        <v>14384</v>
      </c>
      <c r="E13048" s="21" t="s">
        <v>3344</v>
      </c>
    </row>
    <row r="13049" spans="1:5" x14ac:dyDescent="0.2">
      <c r="A13049" s="20">
        <v>216004</v>
      </c>
      <c r="B13049" s="21" t="s">
        <v>3627</v>
      </c>
      <c r="C13049" s="21" t="s">
        <v>503</v>
      </c>
      <c r="D13049" s="21" t="s">
        <v>15298</v>
      </c>
      <c r="E13049" s="21" t="s">
        <v>3418</v>
      </c>
    </row>
    <row r="13050" spans="1:5" x14ac:dyDescent="0.2">
      <c r="A13050" s="20">
        <v>216008</v>
      </c>
      <c r="B13050" s="21" t="s">
        <v>4</v>
      </c>
      <c r="C13050" s="21" t="s">
        <v>3366</v>
      </c>
      <c r="D13050" s="21" t="s">
        <v>14885</v>
      </c>
      <c r="E13050" s="21" t="s">
        <v>4</v>
      </c>
    </row>
    <row r="13051" spans="1:5" x14ac:dyDescent="0.2">
      <c r="A13051" s="20">
        <v>216013</v>
      </c>
      <c r="B13051" s="21" t="s">
        <v>14421</v>
      </c>
      <c r="C13051" s="21" t="s">
        <v>4218</v>
      </c>
      <c r="D13051" s="21" t="s">
        <v>15299</v>
      </c>
      <c r="E13051" s="21" t="s">
        <v>284</v>
      </c>
    </row>
    <row r="13052" spans="1:5" x14ac:dyDescent="0.2">
      <c r="A13052" s="20">
        <v>216019</v>
      </c>
      <c r="B13052" s="21" t="s">
        <v>15859</v>
      </c>
      <c r="C13052" s="21" t="s">
        <v>4314</v>
      </c>
      <c r="D13052" s="21" t="s">
        <v>15300</v>
      </c>
      <c r="E13052" s="21" t="s">
        <v>3630</v>
      </c>
    </row>
    <row r="13053" spans="1:5" x14ac:dyDescent="0.2">
      <c r="A13053" s="20">
        <v>216030</v>
      </c>
      <c r="B13053" s="21" t="s">
        <v>3488</v>
      </c>
      <c r="C13053" s="21" t="s">
        <v>835</v>
      </c>
      <c r="D13053" s="21" t="s">
        <v>14385</v>
      </c>
      <c r="E13053" s="21" t="s">
        <v>3761</v>
      </c>
    </row>
    <row r="13054" spans="1:5" x14ac:dyDescent="0.2">
      <c r="A13054" s="20">
        <v>216038</v>
      </c>
      <c r="B13054" s="21" t="s">
        <v>15301</v>
      </c>
      <c r="C13054" s="21" t="s">
        <v>14293</v>
      </c>
      <c r="D13054" s="21" t="s">
        <v>15302</v>
      </c>
      <c r="E13054" s="21" t="s">
        <v>3334</v>
      </c>
    </row>
    <row r="13055" spans="1:5" x14ac:dyDescent="0.2">
      <c r="A13055" s="20">
        <v>216039</v>
      </c>
      <c r="B13055" s="21" t="s">
        <v>15301</v>
      </c>
      <c r="C13055" s="21" t="s">
        <v>4231</v>
      </c>
      <c r="D13055" s="21" t="s">
        <v>15672</v>
      </c>
      <c r="E13055" s="21" t="s">
        <v>3334</v>
      </c>
    </row>
    <row r="13056" spans="1:5" x14ac:dyDescent="0.2">
      <c r="A13056" s="20">
        <v>216044</v>
      </c>
      <c r="B13056" s="21" t="s">
        <v>3282</v>
      </c>
      <c r="C13056" s="21" t="s">
        <v>3260</v>
      </c>
      <c r="D13056" s="21" t="s">
        <v>15303</v>
      </c>
      <c r="E13056" s="21" t="s">
        <v>3282</v>
      </c>
    </row>
    <row r="13057" spans="1:5" x14ac:dyDescent="0.2">
      <c r="A13057" s="20">
        <v>216046</v>
      </c>
      <c r="B13057" s="21" t="s">
        <v>474</v>
      </c>
      <c r="C13057" s="21" t="s">
        <v>4278</v>
      </c>
      <c r="D13057" s="21" t="s">
        <v>14886</v>
      </c>
      <c r="E13057" s="21" t="s">
        <v>3981</v>
      </c>
    </row>
    <row r="13058" spans="1:5" x14ac:dyDescent="0.2">
      <c r="A13058" s="20">
        <v>216066</v>
      </c>
      <c r="B13058" s="21" t="s">
        <v>3417</v>
      </c>
      <c r="C13058" s="21" t="s">
        <v>14887</v>
      </c>
      <c r="D13058" s="21" t="s">
        <v>14888</v>
      </c>
      <c r="E13058" s="21" t="s">
        <v>3417</v>
      </c>
    </row>
    <row r="13059" spans="1:5" x14ac:dyDescent="0.2">
      <c r="A13059" s="20">
        <v>216067</v>
      </c>
      <c r="B13059" s="21" t="s">
        <v>3417</v>
      </c>
      <c r="C13059" s="21" t="s">
        <v>4314</v>
      </c>
      <c r="D13059" s="21" t="s">
        <v>14386</v>
      </c>
      <c r="E13059" s="21" t="s">
        <v>3417</v>
      </c>
    </row>
    <row r="13060" spans="1:5" x14ac:dyDescent="0.2">
      <c r="A13060" s="20">
        <v>216073</v>
      </c>
      <c r="B13060" s="21" t="s">
        <v>3432</v>
      </c>
      <c r="C13060" s="21" t="s">
        <v>3584</v>
      </c>
      <c r="D13060" s="21" t="s">
        <v>14889</v>
      </c>
      <c r="E13060" s="21" t="s">
        <v>4551</v>
      </c>
    </row>
    <row r="13061" spans="1:5" x14ac:dyDescent="0.2">
      <c r="A13061" s="20">
        <v>216081</v>
      </c>
      <c r="B13061" s="21" t="s">
        <v>12852</v>
      </c>
      <c r="C13061" s="21" t="s">
        <v>15238</v>
      </c>
      <c r="D13061" s="21" t="s">
        <v>15870</v>
      </c>
      <c r="E13061" s="21" t="s">
        <v>12852</v>
      </c>
    </row>
    <row r="13062" spans="1:5" x14ac:dyDescent="0.2">
      <c r="A13062" s="20">
        <v>216082</v>
      </c>
      <c r="B13062" s="21" t="s">
        <v>3479</v>
      </c>
      <c r="C13062" s="21" t="s">
        <v>1933</v>
      </c>
      <c r="D13062" s="21" t="s">
        <v>14890</v>
      </c>
      <c r="E13062" s="21" t="s">
        <v>3479</v>
      </c>
    </row>
    <row r="13063" spans="1:5" x14ac:dyDescent="0.2">
      <c r="A13063" s="20">
        <v>216090</v>
      </c>
      <c r="B13063" s="21" t="s">
        <v>3627</v>
      </c>
      <c r="C13063" s="21" t="s">
        <v>4457</v>
      </c>
      <c r="D13063" s="21" t="s">
        <v>14891</v>
      </c>
      <c r="E13063" s="21" t="s">
        <v>3418</v>
      </c>
    </row>
    <row r="13064" spans="1:5" x14ac:dyDescent="0.2">
      <c r="A13064" s="20">
        <v>216091</v>
      </c>
      <c r="B13064" s="21" t="s">
        <v>3627</v>
      </c>
      <c r="C13064" s="21" t="s">
        <v>4508</v>
      </c>
      <c r="D13064" s="21" t="s">
        <v>14892</v>
      </c>
      <c r="E13064" s="21" t="s">
        <v>3418</v>
      </c>
    </row>
    <row r="13065" spans="1:5" x14ac:dyDescent="0.2">
      <c r="A13065" s="20">
        <v>216096</v>
      </c>
      <c r="B13065" s="21" t="s">
        <v>168</v>
      </c>
      <c r="C13065" s="21" t="s">
        <v>3576</v>
      </c>
      <c r="D13065" s="21" t="s">
        <v>14893</v>
      </c>
      <c r="E13065" s="21" t="s">
        <v>3502</v>
      </c>
    </row>
    <row r="13066" spans="1:5" x14ac:dyDescent="0.2">
      <c r="A13066" s="20">
        <v>216120</v>
      </c>
      <c r="B13066" s="21" t="s">
        <v>11534</v>
      </c>
      <c r="C13066" s="21" t="s">
        <v>4037</v>
      </c>
      <c r="D13066" s="21" t="s">
        <v>14894</v>
      </c>
      <c r="E13066" s="21" t="s">
        <v>11534</v>
      </c>
    </row>
    <row r="13067" spans="1:5" x14ac:dyDescent="0.2">
      <c r="A13067" s="20">
        <v>216127</v>
      </c>
      <c r="B13067" s="21" t="s">
        <v>11130</v>
      </c>
      <c r="C13067" s="21" t="s">
        <v>3743</v>
      </c>
      <c r="D13067" s="21" t="s">
        <v>15304</v>
      </c>
      <c r="E13067" s="21" t="s">
        <v>11130</v>
      </c>
    </row>
    <row r="13068" spans="1:5" x14ac:dyDescent="0.2">
      <c r="A13068" s="20">
        <v>216128</v>
      </c>
      <c r="B13068" s="21" t="s">
        <v>11130</v>
      </c>
      <c r="C13068" s="21" t="s">
        <v>11233</v>
      </c>
      <c r="D13068" s="21" t="s">
        <v>15305</v>
      </c>
      <c r="E13068" s="21" t="s">
        <v>11130</v>
      </c>
    </row>
    <row r="13069" spans="1:5" x14ac:dyDescent="0.2">
      <c r="A13069" s="20">
        <v>216129</v>
      </c>
      <c r="B13069" s="21" t="s">
        <v>11130</v>
      </c>
      <c r="C13069" s="21" t="s">
        <v>3654</v>
      </c>
      <c r="D13069" s="21" t="s">
        <v>14387</v>
      </c>
      <c r="E13069" s="21" t="s">
        <v>11130</v>
      </c>
    </row>
    <row r="13070" spans="1:5" x14ac:dyDescent="0.2">
      <c r="A13070" s="20">
        <v>216130</v>
      </c>
      <c r="B13070" s="21" t="s">
        <v>11130</v>
      </c>
      <c r="C13070" s="21" t="s">
        <v>14895</v>
      </c>
      <c r="D13070" s="21" t="s">
        <v>14896</v>
      </c>
      <c r="E13070" s="21" t="s">
        <v>11130</v>
      </c>
    </row>
    <row r="13071" spans="1:5" x14ac:dyDescent="0.2">
      <c r="A13071" s="20">
        <v>216131</v>
      </c>
      <c r="B13071" s="21" t="s">
        <v>13372</v>
      </c>
      <c r="C13071" s="21" t="s">
        <v>15306</v>
      </c>
      <c r="D13071" s="21" t="s">
        <v>15307</v>
      </c>
      <c r="E13071" s="21" t="s">
        <v>13372</v>
      </c>
    </row>
    <row r="13072" spans="1:5" x14ac:dyDescent="0.2">
      <c r="A13072" s="20">
        <v>216145</v>
      </c>
      <c r="B13072" s="21" t="s">
        <v>3443</v>
      </c>
      <c r="C13072" s="21" t="s">
        <v>14909</v>
      </c>
      <c r="D13072" s="21" t="s">
        <v>15308</v>
      </c>
      <c r="E13072" s="21" t="s">
        <v>4552</v>
      </c>
    </row>
    <row r="13073" spans="1:5" x14ac:dyDescent="0.2">
      <c r="A13073" s="20">
        <v>216146</v>
      </c>
      <c r="B13073" s="21" t="s">
        <v>2786</v>
      </c>
      <c r="C13073" s="21" t="s">
        <v>3654</v>
      </c>
      <c r="D13073" s="21" t="s">
        <v>14388</v>
      </c>
      <c r="E13073" s="21" t="s">
        <v>4553</v>
      </c>
    </row>
    <row r="13074" spans="1:5" x14ac:dyDescent="0.2">
      <c r="A13074" s="20">
        <v>216149</v>
      </c>
      <c r="B13074" s="21" t="s">
        <v>3437</v>
      </c>
      <c r="C13074" s="21" t="s">
        <v>3843</v>
      </c>
      <c r="D13074" s="21" t="s">
        <v>15309</v>
      </c>
      <c r="E13074" s="21" t="s">
        <v>3437</v>
      </c>
    </row>
    <row r="13075" spans="1:5" x14ac:dyDescent="0.2">
      <c r="A13075" s="20">
        <v>216151</v>
      </c>
      <c r="B13075" s="21" t="s">
        <v>86</v>
      </c>
      <c r="C13075" s="21" t="s">
        <v>13502</v>
      </c>
      <c r="D13075" s="21" t="s">
        <v>14897</v>
      </c>
      <c r="E13075" s="21" t="s">
        <v>17</v>
      </c>
    </row>
    <row r="13076" spans="1:5" x14ac:dyDescent="0.2">
      <c r="A13076" s="20">
        <v>216154</v>
      </c>
      <c r="B13076" s="21" t="s">
        <v>14898</v>
      </c>
      <c r="C13076" s="21" t="s">
        <v>3211</v>
      </c>
      <c r="D13076" s="21" t="s">
        <v>14899</v>
      </c>
      <c r="E13076" s="21" t="s">
        <v>3981</v>
      </c>
    </row>
    <row r="13077" spans="1:5" x14ac:dyDescent="0.2">
      <c r="A13077" s="20">
        <v>216156</v>
      </c>
      <c r="B13077" s="21" t="s">
        <v>28</v>
      </c>
      <c r="C13077" s="21" t="s">
        <v>2742</v>
      </c>
      <c r="D13077" s="21" t="s">
        <v>15310</v>
      </c>
      <c r="E13077" s="21" t="s">
        <v>28</v>
      </c>
    </row>
    <row r="13078" spans="1:5" x14ac:dyDescent="0.2">
      <c r="A13078" s="20">
        <v>216159</v>
      </c>
      <c r="B13078" s="21" t="s">
        <v>11152</v>
      </c>
      <c r="C13078" s="21" t="s">
        <v>4389</v>
      </c>
      <c r="D13078" s="21" t="s">
        <v>15311</v>
      </c>
      <c r="E13078" s="21" t="s">
        <v>284</v>
      </c>
    </row>
    <row r="13079" spans="1:5" x14ac:dyDescent="0.2">
      <c r="A13079" s="20">
        <v>216167</v>
      </c>
      <c r="B13079" s="21" t="s">
        <v>128</v>
      </c>
      <c r="C13079" s="21" t="s">
        <v>1097</v>
      </c>
      <c r="D13079" s="21" t="s">
        <v>15312</v>
      </c>
      <c r="E13079" s="21" t="s">
        <v>128</v>
      </c>
    </row>
    <row r="13080" spans="1:5" x14ac:dyDescent="0.2">
      <c r="A13080" s="20">
        <v>216171</v>
      </c>
      <c r="B13080" s="21" t="s">
        <v>3344</v>
      </c>
      <c r="C13080" s="21" t="s">
        <v>2834</v>
      </c>
      <c r="D13080" s="21" t="s">
        <v>14900</v>
      </c>
      <c r="E13080" s="21" t="s">
        <v>3344</v>
      </c>
    </row>
    <row r="13081" spans="1:5" x14ac:dyDescent="0.2">
      <c r="A13081" s="20">
        <v>216172</v>
      </c>
      <c r="B13081" s="21" t="s">
        <v>11130</v>
      </c>
      <c r="C13081" s="21" t="s">
        <v>4123</v>
      </c>
      <c r="D13081" s="21" t="s">
        <v>15313</v>
      </c>
      <c r="E13081" s="21" t="s">
        <v>11130</v>
      </c>
    </row>
    <row r="13082" spans="1:5" x14ac:dyDescent="0.2">
      <c r="A13082" s="20">
        <v>216174</v>
      </c>
      <c r="B13082" s="21" t="s">
        <v>3488</v>
      </c>
      <c r="C13082" s="21" t="s">
        <v>4209</v>
      </c>
      <c r="D13082" s="21" t="s">
        <v>15823</v>
      </c>
      <c r="E13082" s="21" t="s">
        <v>3761</v>
      </c>
    </row>
    <row r="13083" spans="1:5" x14ac:dyDescent="0.2">
      <c r="A13083" s="20">
        <v>216184</v>
      </c>
      <c r="B13083" s="21" t="s">
        <v>342</v>
      </c>
      <c r="C13083" s="21" t="s">
        <v>531</v>
      </c>
      <c r="D13083" s="21" t="s">
        <v>15673</v>
      </c>
      <c r="E13083" s="21" t="s">
        <v>128</v>
      </c>
    </row>
    <row r="13084" spans="1:5" x14ac:dyDescent="0.2">
      <c r="A13084" s="20">
        <v>216193</v>
      </c>
      <c r="B13084" s="21" t="s">
        <v>10</v>
      </c>
      <c r="C13084" s="21" t="s">
        <v>517</v>
      </c>
      <c r="D13084" s="21" t="s">
        <v>15314</v>
      </c>
      <c r="E13084" s="21" t="s">
        <v>10</v>
      </c>
    </row>
    <row r="13085" spans="1:5" x14ac:dyDescent="0.2">
      <c r="A13085" s="20">
        <v>216197</v>
      </c>
      <c r="B13085" s="21" t="s">
        <v>15888</v>
      </c>
      <c r="C13085" s="21" t="s">
        <v>3223</v>
      </c>
      <c r="D13085" s="21" t="s">
        <v>14901</v>
      </c>
      <c r="E13085" s="21" t="s">
        <v>15888</v>
      </c>
    </row>
    <row r="13086" spans="1:5" x14ac:dyDescent="0.2">
      <c r="A13086" s="20">
        <v>216198</v>
      </c>
      <c r="B13086" s="21" t="s">
        <v>195</v>
      </c>
      <c r="C13086" s="21" t="s">
        <v>4541</v>
      </c>
      <c r="D13086" s="21" t="s">
        <v>14902</v>
      </c>
      <c r="E13086" s="21" t="s">
        <v>46</v>
      </c>
    </row>
    <row r="13087" spans="1:5" x14ac:dyDescent="0.2">
      <c r="A13087" s="20">
        <v>216201</v>
      </c>
      <c r="B13087" s="21" t="s">
        <v>14400</v>
      </c>
      <c r="C13087" s="21" t="s">
        <v>3238</v>
      </c>
      <c r="D13087" s="21" t="s">
        <v>15674</v>
      </c>
      <c r="E13087" s="21" t="s">
        <v>14400</v>
      </c>
    </row>
    <row r="13088" spans="1:5" x14ac:dyDescent="0.2">
      <c r="A13088" s="20">
        <v>216202</v>
      </c>
      <c r="B13088" s="21" t="s">
        <v>86</v>
      </c>
      <c r="C13088" s="21" t="s">
        <v>4432</v>
      </c>
      <c r="D13088" s="21" t="s">
        <v>14903</v>
      </c>
      <c r="E13088" s="21" t="s">
        <v>17</v>
      </c>
    </row>
    <row r="13089" spans="1:5" x14ac:dyDescent="0.2">
      <c r="A13089" s="20">
        <v>216204</v>
      </c>
      <c r="B13089" s="21" t="s">
        <v>1355</v>
      </c>
      <c r="C13089" s="21" t="s">
        <v>14904</v>
      </c>
      <c r="D13089" s="21" t="s">
        <v>14905</v>
      </c>
      <c r="E13089" s="21" t="s">
        <v>1355</v>
      </c>
    </row>
    <row r="13090" spans="1:5" x14ac:dyDescent="0.2">
      <c r="A13090" s="20">
        <v>216206</v>
      </c>
      <c r="B13090" s="21" t="s">
        <v>11152</v>
      </c>
      <c r="C13090" s="21" t="s">
        <v>4163</v>
      </c>
      <c r="D13090" s="21" t="s">
        <v>14906</v>
      </c>
      <c r="E13090" s="21" t="s">
        <v>284</v>
      </c>
    </row>
    <row r="13091" spans="1:5" x14ac:dyDescent="0.2">
      <c r="A13091" s="20">
        <v>216209</v>
      </c>
      <c r="B13091" s="21" t="s">
        <v>3218</v>
      </c>
      <c r="C13091" s="21" t="s">
        <v>3871</v>
      </c>
      <c r="D13091" s="21" t="s">
        <v>15315</v>
      </c>
      <c r="E13091" s="21" t="s">
        <v>4550</v>
      </c>
    </row>
    <row r="13092" spans="1:5" x14ac:dyDescent="0.2">
      <c r="A13092" s="20">
        <v>216211</v>
      </c>
      <c r="B13092" s="21" t="s">
        <v>97</v>
      </c>
      <c r="C13092" s="21" t="s">
        <v>4528</v>
      </c>
      <c r="D13092" s="21" t="s">
        <v>14389</v>
      </c>
      <c r="E13092" s="21" t="s">
        <v>97</v>
      </c>
    </row>
    <row r="13093" spans="1:5" x14ac:dyDescent="0.2">
      <c r="A13093" s="20">
        <v>216212</v>
      </c>
      <c r="B13093" s="21" t="s">
        <v>3516</v>
      </c>
      <c r="C13093" s="21" t="s">
        <v>290</v>
      </c>
      <c r="D13093" s="21" t="s">
        <v>15316</v>
      </c>
      <c r="E13093" s="21" t="s">
        <v>3516</v>
      </c>
    </row>
    <row r="13094" spans="1:5" x14ac:dyDescent="0.2">
      <c r="A13094" s="20">
        <v>216216</v>
      </c>
      <c r="B13094" s="21" t="s">
        <v>15842</v>
      </c>
      <c r="C13094" s="21" t="s">
        <v>932</v>
      </c>
      <c r="D13094" s="21" t="s">
        <v>15317</v>
      </c>
      <c r="E13094" s="21" t="s">
        <v>15842</v>
      </c>
    </row>
    <row r="13095" spans="1:5" x14ac:dyDescent="0.2">
      <c r="A13095" s="20">
        <v>216229</v>
      </c>
      <c r="B13095" s="21" t="s">
        <v>3482</v>
      </c>
      <c r="C13095" s="21" t="s">
        <v>3633</v>
      </c>
      <c r="D13095" s="21" t="s">
        <v>14907</v>
      </c>
      <c r="E13095" s="21" t="s">
        <v>3761</v>
      </c>
    </row>
    <row r="13096" spans="1:5" x14ac:dyDescent="0.2">
      <c r="A13096" s="20">
        <v>216232</v>
      </c>
      <c r="B13096" s="21" t="s">
        <v>12027</v>
      </c>
      <c r="C13096" s="21" t="s">
        <v>1092</v>
      </c>
      <c r="D13096" s="21" t="s">
        <v>14390</v>
      </c>
      <c r="E13096" s="21" t="s">
        <v>15891</v>
      </c>
    </row>
    <row r="13097" spans="1:5" x14ac:dyDescent="0.2">
      <c r="A13097" s="20">
        <v>216234</v>
      </c>
      <c r="B13097" s="21" t="s">
        <v>3372</v>
      </c>
      <c r="C13097" s="21" t="s">
        <v>4386</v>
      </c>
      <c r="D13097" s="21" t="s">
        <v>15318</v>
      </c>
      <c r="E13097" s="21" t="s">
        <v>3372</v>
      </c>
    </row>
    <row r="13098" spans="1:5" x14ac:dyDescent="0.2">
      <c r="A13098" s="20">
        <v>216235</v>
      </c>
      <c r="B13098" s="21" t="s">
        <v>100</v>
      </c>
      <c r="C13098" s="21" t="s">
        <v>517</v>
      </c>
      <c r="D13098" s="21" t="s">
        <v>15319</v>
      </c>
      <c r="E13098" s="21" t="s">
        <v>100</v>
      </c>
    </row>
    <row r="13099" spans="1:5" x14ac:dyDescent="0.2">
      <c r="A13099" s="20">
        <v>216243</v>
      </c>
      <c r="B13099" s="21" t="s">
        <v>15890</v>
      </c>
      <c r="C13099" s="21" t="s">
        <v>3363</v>
      </c>
      <c r="D13099" s="21" t="s">
        <v>14908</v>
      </c>
      <c r="E13099" s="21" t="s">
        <v>15890</v>
      </c>
    </row>
    <row r="13100" spans="1:5" x14ac:dyDescent="0.2">
      <c r="A13100" s="20">
        <v>216244</v>
      </c>
      <c r="B13100" s="21" t="s">
        <v>3555</v>
      </c>
      <c r="C13100" s="21" t="s">
        <v>4383</v>
      </c>
      <c r="D13100" s="21" t="s">
        <v>14391</v>
      </c>
      <c r="E13100" s="21" t="s">
        <v>3555</v>
      </c>
    </row>
    <row r="13101" spans="1:5" x14ac:dyDescent="0.2">
      <c r="A13101" s="20">
        <v>216247</v>
      </c>
      <c r="B13101" s="21" t="s">
        <v>2133</v>
      </c>
      <c r="C13101" s="21" t="s">
        <v>2834</v>
      </c>
      <c r="D13101" s="21" t="s">
        <v>15675</v>
      </c>
      <c r="E13101" s="21" t="s">
        <v>42</v>
      </c>
    </row>
    <row r="13102" spans="1:5" x14ac:dyDescent="0.2">
      <c r="A13102" s="20">
        <v>216249</v>
      </c>
      <c r="B13102" s="21" t="s">
        <v>2786</v>
      </c>
      <c r="C13102" s="21" t="s">
        <v>14909</v>
      </c>
      <c r="D13102" s="21" t="s">
        <v>14910</v>
      </c>
      <c r="E13102" s="21" t="s">
        <v>4553</v>
      </c>
    </row>
    <row r="13103" spans="1:5" x14ac:dyDescent="0.2">
      <c r="A13103" s="20">
        <v>216250</v>
      </c>
      <c r="B13103" s="21" t="s">
        <v>86</v>
      </c>
      <c r="C13103" s="21" t="s">
        <v>3840</v>
      </c>
      <c r="D13103" s="21" t="s">
        <v>14392</v>
      </c>
      <c r="E13103" s="21" t="s">
        <v>17</v>
      </c>
    </row>
    <row r="13104" spans="1:5" x14ac:dyDescent="0.2">
      <c r="A13104" s="20">
        <v>216262</v>
      </c>
      <c r="B13104" s="21" t="s">
        <v>11118</v>
      </c>
      <c r="C13104" s="21" t="s">
        <v>4053</v>
      </c>
      <c r="D13104" s="21" t="s">
        <v>14911</v>
      </c>
      <c r="E13104" s="21" t="s">
        <v>11118</v>
      </c>
    </row>
    <row r="13105" spans="1:5" x14ac:dyDescent="0.2">
      <c r="A13105" s="20">
        <v>216266</v>
      </c>
      <c r="B13105" s="21" t="s">
        <v>94</v>
      </c>
      <c r="C13105" s="21" t="s">
        <v>15800</v>
      </c>
      <c r="D13105" s="21" t="s">
        <v>15826</v>
      </c>
      <c r="E13105" s="21" t="s">
        <v>94</v>
      </c>
    </row>
    <row r="13106" spans="1:5" x14ac:dyDescent="0.2">
      <c r="A13106" s="20">
        <v>216274</v>
      </c>
      <c r="B13106" s="21" t="s">
        <v>11534</v>
      </c>
      <c r="C13106" s="21" t="s">
        <v>15920</v>
      </c>
      <c r="D13106" s="21" t="s">
        <v>15921</v>
      </c>
      <c r="E13106" s="21" t="s">
        <v>11534</v>
      </c>
    </row>
    <row r="13107" spans="1:5" x14ac:dyDescent="0.2">
      <c r="A13107" s="20">
        <v>216275</v>
      </c>
      <c r="B13107" s="21" t="s">
        <v>2365</v>
      </c>
      <c r="C13107" s="21" t="s">
        <v>1377</v>
      </c>
      <c r="D13107" s="21" t="s">
        <v>14912</v>
      </c>
      <c r="E13107" s="21" t="s">
        <v>56</v>
      </c>
    </row>
    <row r="13108" spans="1:5" x14ac:dyDescent="0.2">
      <c r="A13108" s="20">
        <v>216276</v>
      </c>
      <c r="B13108" s="21" t="s">
        <v>3976</v>
      </c>
      <c r="C13108" s="21" t="s">
        <v>4100</v>
      </c>
      <c r="D13108" s="21" t="s">
        <v>15320</v>
      </c>
      <c r="E13108" s="21" t="s">
        <v>693</v>
      </c>
    </row>
    <row r="13109" spans="1:5" x14ac:dyDescent="0.2">
      <c r="A13109" s="20">
        <v>216278</v>
      </c>
      <c r="B13109" s="21" t="s">
        <v>3976</v>
      </c>
      <c r="C13109" s="21" t="s">
        <v>4541</v>
      </c>
      <c r="D13109" s="21" t="s">
        <v>15676</v>
      </c>
      <c r="E13109" s="21" t="s">
        <v>693</v>
      </c>
    </row>
    <row r="13110" spans="1:5" x14ac:dyDescent="0.2">
      <c r="A13110" s="20">
        <v>216291</v>
      </c>
      <c r="B13110" s="21" t="s">
        <v>3432</v>
      </c>
      <c r="C13110" s="21" t="s">
        <v>4163</v>
      </c>
      <c r="D13110" s="21" t="s">
        <v>14913</v>
      </c>
      <c r="E13110" s="21" t="s">
        <v>4551</v>
      </c>
    </row>
    <row r="13111" spans="1:5" x14ac:dyDescent="0.2">
      <c r="A13111" s="20">
        <v>216295</v>
      </c>
      <c r="B13111" s="21" t="s">
        <v>3976</v>
      </c>
      <c r="C13111" s="21" t="s">
        <v>4316</v>
      </c>
      <c r="D13111" s="21" t="s">
        <v>14914</v>
      </c>
      <c r="E13111" s="21" t="s">
        <v>693</v>
      </c>
    </row>
    <row r="13112" spans="1:5" x14ac:dyDescent="0.2">
      <c r="A13112" s="20">
        <v>216300</v>
      </c>
      <c r="B13112" s="21" t="s">
        <v>30</v>
      </c>
      <c r="C13112" s="21" t="s">
        <v>4100</v>
      </c>
      <c r="D13112" s="21" t="s">
        <v>15321</v>
      </c>
      <c r="E13112" s="21" t="s">
        <v>30</v>
      </c>
    </row>
    <row r="13113" spans="1:5" x14ac:dyDescent="0.2">
      <c r="A13113" s="20">
        <v>216304</v>
      </c>
      <c r="B13113" s="21" t="s">
        <v>3412</v>
      </c>
      <c r="C13113" s="21" t="s">
        <v>2451</v>
      </c>
      <c r="D13113" s="21" t="s">
        <v>14915</v>
      </c>
      <c r="E13113" s="21" t="s">
        <v>3412</v>
      </c>
    </row>
    <row r="13114" spans="1:5" x14ac:dyDescent="0.2">
      <c r="A13114" s="20">
        <v>216309</v>
      </c>
      <c r="B13114" s="21" t="s">
        <v>7</v>
      </c>
      <c r="C13114" s="21" t="s">
        <v>3150</v>
      </c>
      <c r="D13114" s="21" t="s">
        <v>15677</v>
      </c>
      <c r="E13114" s="21" t="s">
        <v>7</v>
      </c>
    </row>
    <row r="13115" spans="1:5" x14ac:dyDescent="0.2">
      <c r="A13115" s="20">
        <v>216317</v>
      </c>
      <c r="B13115" s="21" t="s">
        <v>21</v>
      </c>
      <c r="C13115" s="21" t="s">
        <v>4050</v>
      </c>
      <c r="D13115" s="21" t="s">
        <v>15322</v>
      </c>
      <c r="E13115" s="21" t="s">
        <v>21</v>
      </c>
    </row>
    <row r="13116" spans="1:5" x14ac:dyDescent="0.2">
      <c r="A13116" s="20">
        <v>216321</v>
      </c>
      <c r="B13116" s="21" t="s">
        <v>97</v>
      </c>
      <c r="C13116" s="21" t="s">
        <v>2742</v>
      </c>
      <c r="D13116" s="21" t="s">
        <v>15678</v>
      </c>
      <c r="E13116" s="21" t="s">
        <v>97</v>
      </c>
    </row>
    <row r="13117" spans="1:5" x14ac:dyDescent="0.2">
      <c r="A13117" s="20">
        <v>216323</v>
      </c>
      <c r="B13117" s="21" t="s">
        <v>3433</v>
      </c>
      <c r="C13117" s="21" t="s">
        <v>3804</v>
      </c>
      <c r="D13117" s="21" t="s">
        <v>15679</v>
      </c>
      <c r="E13117" s="21" t="s">
        <v>3433</v>
      </c>
    </row>
    <row r="13118" spans="1:5" x14ac:dyDescent="0.2">
      <c r="A13118" s="20">
        <v>216324</v>
      </c>
      <c r="B13118" s="21" t="s">
        <v>11534</v>
      </c>
      <c r="C13118" s="21" t="s">
        <v>15323</v>
      </c>
      <c r="D13118" s="21" t="s">
        <v>15324</v>
      </c>
      <c r="E13118" s="21" t="s">
        <v>11534</v>
      </c>
    </row>
    <row r="13119" spans="1:5" x14ac:dyDescent="0.2">
      <c r="A13119" s="20">
        <v>216326</v>
      </c>
      <c r="B13119" s="21" t="s">
        <v>13807</v>
      </c>
      <c r="C13119" s="21" t="s">
        <v>3346</v>
      </c>
      <c r="D13119" s="21" t="s">
        <v>15680</v>
      </c>
      <c r="E13119" s="21" t="s">
        <v>13807</v>
      </c>
    </row>
    <row r="13120" spans="1:5" x14ac:dyDescent="0.2">
      <c r="A13120" s="20">
        <v>216327</v>
      </c>
      <c r="B13120" s="21" t="s">
        <v>101</v>
      </c>
      <c r="C13120" s="21" t="s">
        <v>2451</v>
      </c>
      <c r="D13120" s="21" t="s">
        <v>15325</v>
      </c>
      <c r="E13120" s="21" t="s">
        <v>101</v>
      </c>
    </row>
    <row r="13121" spans="1:5" x14ac:dyDescent="0.2">
      <c r="A13121" s="20">
        <v>216331</v>
      </c>
      <c r="B13121" s="21" t="s">
        <v>1355</v>
      </c>
      <c r="C13121" s="21" t="s">
        <v>3100</v>
      </c>
      <c r="D13121" s="21" t="s">
        <v>14393</v>
      </c>
      <c r="E13121" s="21" t="s">
        <v>1355</v>
      </c>
    </row>
    <row r="13122" spans="1:5" x14ac:dyDescent="0.2">
      <c r="A13122" s="20">
        <v>216332</v>
      </c>
      <c r="B13122" s="21" t="s">
        <v>65</v>
      </c>
      <c r="C13122" s="21" t="s">
        <v>14916</v>
      </c>
      <c r="D13122" s="21" t="s">
        <v>14917</v>
      </c>
      <c r="E13122" s="21" t="s">
        <v>65</v>
      </c>
    </row>
    <row r="13123" spans="1:5" x14ac:dyDescent="0.2">
      <c r="A13123" s="20">
        <v>216335</v>
      </c>
      <c r="B13123" s="21" t="s">
        <v>3423</v>
      </c>
      <c r="C13123" s="21" t="s">
        <v>13502</v>
      </c>
      <c r="D13123" s="21" t="s">
        <v>14918</v>
      </c>
      <c r="E13123" s="21" t="s">
        <v>3761</v>
      </c>
    </row>
    <row r="13124" spans="1:5" x14ac:dyDescent="0.2">
      <c r="A13124" s="20">
        <v>216341</v>
      </c>
      <c r="B13124" s="21" t="s">
        <v>128</v>
      </c>
      <c r="C13124" s="21" t="s">
        <v>4177</v>
      </c>
      <c r="D13124" s="21" t="s">
        <v>14919</v>
      </c>
      <c r="E13124" s="21" t="s">
        <v>128</v>
      </c>
    </row>
    <row r="13125" spans="1:5" x14ac:dyDescent="0.2">
      <c r="A13125" s="20">
        <v>216342</v>
      </c>
      <c r="B13125" s="21" t="s">
        <v>3555</v>
      </c>
      <c r="C13125" s="21" t="s">
        <v>1919</v>
      </c>
      <c r="D13125" s="21" t="s">
        <v>14920</v>
      </c>
      <c r="E13125" s="21" t="s">
        <v>3555</v>
      </c>
    </row>
    <row r="13126" spans="1:5" x14ac:dyDescent="0.2">
      <c r="A13126" s="20">
        <v>216346</v>
      </c>
      <c r="B13126" s="21" t="s">
        <v>3976</v>
      </c>
      <c r="C13126" s="21" t="s">
        <v>14293</v>
      </c>
      <c r="D13126" s="21" t="s">
        <v>15326</v>
      </c>
      <c r="E13126" s="21" t="s">
        <v>693</v>
      </c>
    </row>
    <row r="13127" spans="1:5" x14ac:dyDescent="0.2">
      <c r="A13127" s="20">
        <v>216349</v>
      </c>
      <c r="B13127" s="21" t="s">
        <v>3670</v>
      </c>
      <c r="C13127" s="21" t="s">
        <v>2472</v>
      </c>
      <c r="D13127" s="21" t="s">
        <v>14921</v>
      </c>
      <c r="E13127" s="21" t="s">
        <v>3670</v>
      </c>
    </row>
    <row r="13128" spans="1:5" x14ac:dyDescent="0.2">
      <c r="A13128" s="20">
        <v>216351</v>
      </c>
      <c r="B13128" s="21" t="s">
        <v>97</v>
      </c>
      <c r="C13128" s="21" t="s">
        <v>1476</v>
      </c>
      <c r="D13128" s="21" t="s">
        <v>15327</v>
      </c>
      <c r="E13128" s="21" t="s">
        <v>97</v>
      </c>
    </row>
    <row r="13129" spans="1:5" x14ac:dyDescent="0.2">
      <c r="A13129" s="20">
        <v>216356</v>
      </c>
      <c r="B13129" s="21" t="s">
        <v>254</v>
      </c>
      <c r="C13129" s="21" t="s">
        <v>2637</v>
      </c>
      <c r="D13129" s="21" t="s">
        <v>14922</v>
      </c>
      <c r="E13129" s="21" t="s">
        <v>3761</v>
      </c>
    </row>
    <row r="13130" spans="1:5" x14ac:dyDescent="0.2">
      <c r="A13130" s="20">
        <v>216357</v>
      </c>
      <c r="B13130" s="21" t="s">
        <v>1285</v>
      </c>
      <c r="C13130" s="21" t="s">
        <v>4157</v>
      </c>
      <c r="D13130" s="21" t="s">
        <v>15328</v>
      </c>
      <c r="E13130" s="21" t="s">
        <v>14966</v>
      </c>
    </row>
    <row r="13131" spans="1:5" x14ac:dyDescent="0.2">
      <c r="A13131" s="20">
        <v>216364</v>
      </c>
      <c r="B13131" s="21" t="s">
        <v>15681</v>
      </c>
      <c r="C13131" s="21" t="s">
        <v>1308</v>
      </c>
      <c r="D13131" s="21" t="s">
        <v>15682</v>
      </c>
      <c r="E13131" s="21" t="s">
        <v>15681</v>
      </c>
    </row>
    <row r="13132" spans="1:5" x14ac:dyDescent="0.2">
      <c r="A13132" s="20">
        <v>216373</v>
      </c>
      <c r="B13132" s="21" t="s">
        <v>3002</v>
      </c>
      <c r="C13132" s="21" t="s">
        <v>3920</v>
      </c>
      <c r="D13132" s="21" t="s">
        <v>15329</v>
      </c>
      <c r="E13132" s="21" t="s">
        <v>3002</v>
      </c>
    </row>
    <row r="13133" spans="1:5" x14ac:dyDescent="0.2">
      <c r="A13133" s="20">
        <v>216375</v>
      </c>
      <c r="B13133" s="21" t="s">
        <v>3417</v>
      </c>
      <c r="C13133" s="21" t="s">
        <v>3820</v>
      </c>
      <c r="D13133" s="21" t="s">
        <v>14923</v>
      </c>
      <c r="E13133" s="21" t="s">
        <v>3417</v>
      </c>
    </row>
    <row r="13134" spans="1:5" x14ac:dyDescent="0.2">
      <c r="A13134" s="20">
        <v>216379</v>
      </c>
      <c r="B13134" s="21" t="s">
        <v>3555</v>
      </c>
      <c r="C13134" s="21" t="s">
        <v>4500</v>
      </c>
      <c r="D13134" s="21" t="s">
        <v>15683</v>
      </c>
      <c r="E13134" s="21" t="s">
        <v>3555</v>
      </c>
    </row>
    <row r="13135" spans="1:5" x14ac:dyDescent="0.2">
      <c r="A13135" s="20">
        <v>216383</v>
      </c>
      <c r="B13135" s="21" t="s">
        <v>86</v>
      </c>
      <c r="C13135" s="21" t="s">
        <v>2949</v>
      </c>
      <c r="D13135" s="21" t="s">
        <v>15871</v>
      </c>
      <c r="E13135" s="21" t="s">
        <v>17</v>
      </c>
    </row>
    <row r="13136" spans="1:5" x14ac:dyDescent="0.2">
      <c r="A13136" s="20">
        <v>216384</v>
      </c>
      <c r="B13136" s="21" t="s">
        <v>86</v>
      </c>
      <c r="C13136" s="21" t="s">
        <v>4078</v>
      </c>
      <c r="D13136" s="21" t="s">
        <v>15330</v>
      </c>
      <c r="E13136" s="21" t="s">
        <v>17</v>
      </c>
    </row>
    <row r="13137" spans="1:5" x14ac:dyDescent="0.2">
      <c r="A13137" s="20">
        <v>216385</v>
      </c>
      <c r="B13137" s="21" t="s">
        <v>86</v>
      </c>
      <c r="C13137" s="21" t="s">
        <v>4181</v>
      </c>
      <c r="D13137" s="21" t="s">
        <v>15331</v>
      </c>
      <c r="E13137" s="21" t="s">
        <v>17</v>
      </c>
    </row>
    <row r="13138" spans="1:5" x14ac:dyDescent="0.2">
      <c r="A13138" s="20">
        <v>216390</v>
      </c>
      <c r="B13138" s="21" t="s">
        <v>11632</v>
      </c>
      <c r="C13138" s="21" t="s">
        <v>449</v>
      </c>
      <c r="D13138" s="21" t="s">
        <v>15332</v>
      </c>
      <c r="E13138" s="21" t="s">
        <v>3981</v>
      </c>
    </row>
    <row r="13139" spans="1:5" x14ac:dyDescent="0.2">
      <c r="A13139" s="20">
        <v>216393</v>
      </c>
      <c r="B13139" s="21" t="s">
        <v>86</v>
      </c>
      <c r="C13139" s="21" t="s">
        <v>4448</v>
      </c>
      <c r="D13139" s="21" t="s">
        <v>15333</v>
      </c>
      <c r="E13139" s="21" t="s">
        <v>17</v>
      </c>
    </row>
    <row r="13140" spans="1:5" x14ac:dyDescent="0.2">
      <c r="A13140" s="20">
        <v>216399</v>
      </c>
      <c r="B13140" s="21" t="s">
        <v>3532</v>
      </c>
      <c r="C13140" s="21" t="s">
        <v>2465</v>
      </c>
      <c r="D13140" s="21" t="s">
        <v>14924</v>
      </c>
      <c r="E13140" s="21" t="s">
        <v>3532</v>
      </c>
    </row>
    <row r="13141" spans="1:5" x14ac:dyDescent="0.2">
      <c r="A13141" s="20">
        <v>216400</v>
      </c>
      <c r="B13141" s="21" t="s">
        <v>3417</v>
      </c>
      <c r="C13141" s="21" t="s">
        <v>835</v>
      </c>
      <c r="D13141" s="21" t="s">
        <v>15684</v>
      </c>
      <c r="E13141" s="21" t="s">
        <v>3417</v>
      </c>
    </row>
    <row r="13142" spans="1:5" x14ac:dyDescent="0.2">
      <c r="A13142" s="20">
        <v>216404</v>
      </c>
      <c r="B13142" s="21" t="s">
        <v>2365</v>
      </c>
      <c r="C13142" s="21" t="s">
        <v>517</v>
      </c>
      <c r="D13142" s="21" t="s">
        <v>15334</v>
      </c>
      <c r="E13142" s="21" t="s">
        <v>56</v>
      </c>
    </row>
    <row r="13143" spans="1:5" x14ac:dyDescent="0.2">
      <c r="A13143" s="20">
        <v>216407</v>
      </c>
      <c r="B13143" s="21" t="s">
        <v>15335</v>
      </c>
      <c r="C13143" s="21" t="s">
        <v>801</v>
      </c>
      <c r="D13143" s="21" t="s">
        <v>15336</v>
      </c>
      <c r="E13143" s="21" t="s">
        <v>15337</v>
      </c>
    </row>
    <row r="13144" spans="1:5" x14ac:dyDescent="0.2">
      <c r="A13144" s="20">
        <v>216413</v>
      </c>
      <c r="B13144" s="21" t="s">
        <v>3423</v>
      </c>
      <c r="C13144" s="21" t="s">
        <v>3329</v>
      </c>
      <c r="D13144" s="21" t="s">
        <v>14925</v>
      </c>
      <c r="E13144" s="21" t="s">
        <v>3761</v>
      </c>
    </row>
    <row r="13145" spans="1:5" x14ac:dyDescent="0.2">
      <c r="A13145" s="20">
        <v>216419</v>
      </c>
      <c r="B13145" s="21" t="s">
        <v>1355</v>
      </c>
      <c r="C13145" s="21" t="s">
        <v>3692</v>
      </c>
      <c r="D13145" s="21" t="s">
        <v>15872</v>
      </c>
      <c r="E13145" s="21" t="s">
        <v>1355</v>
      </c>
    </row>
    <row r="13146" spans="1:5" x14ac:dyDescent="0.2">
      <c r="A13146" s="20">
        <v>216420</v>
      </c>
      <c r="B13146" s="21" t="s">
        <v>12027</v>
      </c>
      <c r="C13146" s="21" t="s">
        <v>4157</v>
      </c>
      <c r="D13146" s="21" t="s">
        <v>15685</v>
      </c>
      <c r="E13146" s="21" t="s">
        <v>15891</v>
      </c>
    </row>
    <row r="13147" spans="1:5" x14ac:dyDescent="0.2">
      <c r="A13147" s="20">
        <v>216427</v>
      </c>
      <c r="B13147" s="21" t="s">
        <v>2706</v>
      </c>
      <c r="C13147" s="21" t="s">
        <v>835</v>
      </c>
      <c r="D13147" s="21" t="s">
        <v>14926</v>
      </c>
      <c r="E13147" s="21" t="s">
        <v>693</v>
      </c>
    </row>
    <row r="13148" spans="1:5" x14ac:dyDescent="0.2">
      <c r="A13148" s="20">
        <v>216434</v>
      </c>
      <c r="B13148" s="21" t="s">
        <v>2786</v>
      </c>
      <c r="C13148" s="21" t="s">
        <v>708</v>
      </c>
      <c r="D13148" s="21" t="s">
        <v>14927</v>
      </c>
      <c r="E13148" s="21" t="s">
        <v>4553</v>
      </c>
    </row>
    <row r="13149" spans="1:5" x14ac:dyDescent="0.2">
      <c r="A13149" s="20">
        <v>216435</v>
      </c>
      <c r="B13149" s="21" t="s">
        <v>15686</v>
      </c>
      <c r="C13149" s="21" t="s">
        <v>15687</v>
      </c>
      <c r="D13149" s="21" t="s">
        <v>15688</v>
      </c>
      <c r="E13149" s="21" t="s">
        <v>15686</v>
      </c>
    </row>
    <row r="13150" spans="1:5" x14ac:dyDescent="0.2">
      <c r="A13150" s="20">
        <v>216436</v>
      </c>
      <c r="B13150" s="21" t="s">
        <v>3668</v>
      </c>
      <c r="C13150" s="21" t="s">
        <v>14221</v>
      </c>
      <c r="D13150" s="21" t="s">
        <v>15338</v>
      </c>
      <c r="E13150" s="21" t="s">
        <v>3668</v>
      </c>
    </row>
    <row r="13151" spans="1:5" x14ac:dyDescent="0.2">
      <c r="A13151" s="20">
        <v>216437</v>
      </c>
      <c r="B13151" s="21" t="s">
        <v>3555</v>
      </c>
      <c r="C13151" s="21" t="s">
        <v>13786</v>
      </c>
      <c r="D13151" s="21" t="s">
        <v>15339</v>
      </c>
      <c r="E13151" s="21" t="s">
        <v>3555</v>
      </c>
    </row>
    <row r="13152" spans="1:5" x14ac:dyDescent="0.2">
      <c r="A13152" s="20">
        <v>216439</v>
      </c>
      <c r="B13152" s="21" t="s">
        <v>3412</v>
      </c>
      <c r="C13152" s="21" t="s">
        <v>2451</v>
      </c>
      <c r="D13152" s="21" t="s">
        <v>15340</v>
      </c>
      <c r="E13152" s="21" t="s">
        <v>3412</v>
      </c>
    </row>
    <row r="13153" spans="1:5" x14ac:dyDescent="0.2">
      <c r="A13153" s="20">
        <v>216440</v>
      </c>
      <c r="B13153" s="21" t="s">
        <v>1355</v>
      </c>
      <c r="C13153" s="21" t="s">
        <v>3195</v>
      </c>
      <c r="D13153" s="21" t="s">
        <v>15341</v>
      </c>
      <c r="E13153" s="21" t="s">
        <v>1355</v>
      </c>
    </row>
    <row r="13154" spans="1:5" x14ac:dyDescent="0.2">
      <c r="A13154" s="20">
        <v>216441</v>
      </c>
      <c r="B13154" s="21" t="s">
        <v>128</v>
      </c>
      <c r="C13154" s="21" t="s">
        <v>835</v>
      </c>
      <c r="D13154" s="21" t="s">
        <v>14928</v>
      </c>
      <c r="E13154" s="21" t="s">
        <v>128</v>
      </c>
    </row>
    <row r="13155" spans="1:5" x14ac:dyDescent="0.2">
      <c r="A13155" s="20">
        <v>216445</v>
      </c>
      <c r="B13155" s="21" t="s">
        <v>3423</v>
      </c>
      <c r="C13155" s="21" t="s">
        <v>3329</v>
      </c>
      <c r="D13155" s="21" t="s">
        <v>15342</v>
      </c>
      <c r="E13155" s="21" t="s">
        <v>3761</v>
      </c>
    </row>
    <row r="13156" spans="1:5" x14ac:dyDescent="0.2">
      <c r="A13156" s="20">
        <v>216446</v>
      </c>
      <c r="B13156" s="21" t="s">
        <v>3482</v>
      </c>
      <c r="C13156" s="21" t="s">
        <v>4067</v>
      </c>
      <c r="D13156" s="21" t="s">
        <v>15343</v>
      </c>
      <c r="E13156" s="21" t="s">
        <v>3761</v>
      </c>
    </row>
    <row r="13157" spans="1:5" x14ac:dyDescent="0.2">
      <c r="A13157" s="20">
        <v>216448</v>
      </c>
      <c r="B13157" s="21" t="s">
        <v>86</v>
      </c>
      <c r="C13157" s="21" t="s">
        <v>1092</v>
      </c>
      <c r="D13157" s="21" t="s">
        <v>15344</v>
      </c>
      <c r="E13157" s="21" t="s">
        <v>17</v>
      </c>
    </row>
    <row r="13158" spans="1:5" x14ac:dyDescent="0.2">
      <c r="A13158" s="20">
        <v>216454</v>
      </c>
      <c r="B13158" s="21" t="s">
        <v>3555</v>
      </c>
      <c r="C13158" s="21" t="s">
        <v>3402</v>
      </c>
      <c r="D13158" s="21" t="s">
        <v>14929</v>
      </c>
      <c r="E13158" s="21" t="s">
        <v>3555</v>
      </c>
    </row>
    <row r="13159" spans="1:5" x14ac:dyDescent="0.2">
      <c r="A13159" s="20">
        <v>216461</v>
      </c>
      <c r="B13159" s="21" t="s">
        <v>66</v>
      </c>
      <c r="C13159" s="21" t="s">
        <v>13502</v>
      </c>
      <c r="D13159" s="21" t="s">
        <v>15345</v>
      </c>
      <c r="E13159" s="21" t="s">
        <v>66</v>
      </c>
    </row>
    <row r="13160" spans="1:5" x14ac:dyDescent="0.2">
      <c r="A13160" s="20">
        <v>216462</v>
      </c>
      <c r="B13160" s="21" t="s">
        <v>1285</v>
      </c>
      <c r="C13160" s="21" t="s">
        <v>4138</v>
      </c>
      <c r="D13160" s="21" t="s">
        <v>15346</v>
      </c>
      <c r="E13160" s="21" t="s">
        <v>14966</v>
      </c>
    </row>
    <row r="13161" spans="1:5" x14ac:dyDescent="0.2">
      <c r="A13161" s="20">
        <v>216463</v>
      </c>
      <c r="B13161" s="21" t="s">
        <v>3482</v>
      </c>
      <c r="C13161" s="21" t="s">
        <v>3909</v>
      </c>
      <c r="D13161" s="21" t="s">
        <v>15347</v>
      </c>
      <c r="E13161" s="21" t="s">
        <v>3761</v>
      </c>
    </row>
    <row r="13162" spans="1:5" x14ac:dyDescent="0.2">
      <c r="A13162" s="20">
        <v>216464</v>
      </c>
      <c r="B13162" s="21" t="s">
        <v>3482</v>
      </c>
      <c r="C13162" s="21" t="s">
        <v>3369</v>
      </c>
      <c r="D13162" s="21" t="s">
        <v>15348</v>
      </c>
      <c r="E13162" s="21" t="s">
        <v>3761</v>
      </c>
    </row>
    <row r="13163" spans="1:5" x14ac:dyDescent="0.2">
      <c r="A13163" s="20">
        <v>216467</v>
      </c>
      <c r="B13163" s="21" t="s">
        <v>128</v>
      </c>
      <c r="C13163" s="21" t="s">
        <v>528</v>
      </c>
      <c r="D13163" s="21" t="s">
        <v>15349</v>
      </c>
      <c r="E13163" s="21" t="s">
        <v>128</v>
      </c>
    </row>
    <row r="13164" spans="1:5" x14ac:dyDescent="0.2">
      <c r="A13164" s="20">
        <v>216486</v>
      </c>
      <c r="B13164" s="21" t="s">
        <v>3166</v>
      </c>
      <c r="C13164" s="21" t="s">
        <v>11182</v>
      </c>
      <c r="D13164" s="21" t="s">
        <v>15350</v>
      </c>
      <c r="E13164" s="21" t="s">
        <v>3166</v>
      </c>
    </row>
    <row r="13165" spans="1:5" x14ac:dyDescent="0.2">
      <c r="A13165" s="20">
        <v>216488</v>
      </c>
      <c r="B13165" s="21" t="s">
        <v>11127</v>
      </c>
      <c r="C13165" s="21" t="s">
        <v>3346</v>
      </c>
      <c r="D13165" s="21" t="s">
        <v>15838</v>
      </c>
      <c r="E13165" s="21" t="s">
        <v>11127</v>
      </c>
    </row>
    <row r="13166" spans="1:5" x14ac:dyDescent="0.2">
      <c r="A13166" s="20">
        <v>216492</v>
      </c>
      <c r="B13166" s="21" t="s">
        <v>97</v>
      </c>
      <c r="C13166" s="21" t="s">
        <v>3928</v>
      </c>
      <c r="D13166" s="21" t="s">
        <v>15351</v>
      </c>
      <c r="E13166" s="21" t="s">
        <v>97</v>
      </c>
    </row>
    <row r="13167" spans="1:5" x14ac:dyDescent="0.2">
      <c r="A13167" s="20">
        <v>216495</v>
      </c>
      <c r="B13167" s="21" t="s">
        <v>342</v>
      </c>
      <c r="C13167" s="21" t="s">
        <v>4432</v>
      </c>
      <c r="D13167" s="21" t="s">
        <v>14930</v>
      </c>
      <c r="E13167" s="21" t="s">
        <v>128</v>
      </c>
    </row>
    <row r="13168" spans="1:5" x14ac:dyDescent="0.2">
      <c r="A13168" s="20">
        <v>216496</v>
      </c>
      <c r="B13168" s="21" t="s">
        <v>11130</v>
      </c>
      <c r="C13168" s="21" t="s">
        <v>3711</v>
      </c>
      <c r="D13168" s="21" t="s">
        <v>15352</v>
      </c>
      <c r="E13168" s="21" t="s">
        <v>11130</v>
      </c>
    </row>
    <row r="13169" spans="1:5" x14ac:dyDescent="0.2">
      <c r="A13169" s="20">
        <v>216505</v>
      </c>
      <c r="B13169" s="21" t="s">
        <v>97</v>
      </c>
      <c r="C13169" s="21" t="s">
        <v>4013</v>
      </c>
      <c r="D13169" s="21" t="s">
        <v>14931</v>
      </c>
      <c r="E13169" s="21" t="s">
        <v>97</v>
      </c>
    </row>
    <row r="13170" spans="1:5" x14ac:dyDescent="0.2">
      <c r="A13170" s="20">
        <v>216509</v>
      </c>
      <c r="B13170" s="21" t="s">
        <v>3479</v>
      </c>
      <c r="C13170" s="21" t="s">
        <v>4132</v>
      </c>
      <c r="D13170" s="21" t="s">
        <v>15689</v>
      </c>
      <c r="E13170" s="21" t="s">
        <v>3479</v>
      </c>
    </row>
    <row r="13171" spans="1:5" x14ac:dyDescent="0.2">
      <c r="A13171" s="20">
        <v>216512</v>
      </c>
      <c r="B13171" s="21" t="s">
        <v>3627</v>
      </c>
      <c r="C13171" s="21" t="s">
        <v>211</v>
      </c>
      <c r="D13171" s="21" t="s">
        <v>15911</v>
      </c>
      <c r="E13171" s="21" t="s">
        <v>3418</v>
      </c>
    </row>
    <row r="13172" spans="1:5" x14ac:dyDescent="0.2">
      <c r="A13172" s="20">
        <v>216517</v>
      </c>
      <c r="B13172" s="21" t="s">
        <v>17</v>
      </c>
      <c r="C13172" s="21" t="s">
        <v>1291</v>
      </c>
      <c r="D13172" s="21" t="s">
        <v>15353</v>
      </c>
      <c r="E13172" s="21" t="s">
        <v>17</v>
      </c>
    </row>
    <row r="13173" spans="1:5" x14ac:dyDescent="0.2">
      <c r="A13173" s="20">
        <v>216521</v>
      </c>
      <c r="B13173" s="21" t="s">
        <v>101</v>
      </c>
      <c r="C13173" s="21" t="s">
        <v>2451</v>
      </c>
      <c r="D13173" s="21" t="s">
        <v>14932</v>
      </c>
      <c r="E13173" s="21" t="s">
        <v>101</v>
      </c>
    </row>
    <row r="13174" spans="1:5" x14ac:dyDescent="0.2">
      <c r="A13174" s="20">
        <v>216531</v>
      </c>
      <c r="B13174" s="21" t="s">
        <v>1355</v>
      </c>
      <c r="C13174" s="21" t="s">
        <v>3052</v>
      </c>
      <c r="D13174" s="21" t="s">
        <v>14933</v>
      </c>
      <c r="E13174" s="21" t="s">
        <v>1355</v>
      </c>
    </row>
    <row r="13175" spans="1:5" x14ac:dyDescent="0.2">
      <c r="A13175" s="20">
        <v>216533</v>
      </c>
      <c r="B13175" s="21" t="s">
        <v>14996</v>
      </c>
      <c r="C13175" s="21" t="s">
        <v>628</v>
      </c>
      <c r="D13175" s="21" t="s">
        <v>14934</v>
      </c>
      <c r="E13175" s="21" t="s">
        <v>56</v>
      </c>
    </row>
    <row r="13176" spans="1:5" x14ac:dyDescent="0.2">
      <c r="A13176" s="20">
        <v>216537</v>
      </c>
      <c r="B13176" s="21" t="s">
        <v>1355</v>
      </c>
      <c r="C13176" s="21" t="s">
        <v>4013</v>
      </c>
      <c r="D13176" s="21" t="s">
        <v>15354</v>
      </c>
      <c r="E13176" s="21" t="s">
        <v>1355</v>
      </c>
    </row>
    <row r="13177" spans="1:5" x14ac:dyDescent="0.2">
      <c r="A13177" s="20">
        <v>216541</v>
      </c>
      <c r="B13177" s="21" t="s">
        <v>11120</v>
      </c>
      <c r="C13177" s="21" t="s">
        <v>15142</v>
      </c>
      <c r="D13177" s="21" t="s">
        <v>15690</v>
      </c>
      <c r="E13177" s="21" t="s">
        <v>11120</v>
      </c>
    </row>
    <row r="13178" spans="1:5" x14ac:dyDescent="0.2">
      <c r="A13178" s="20">
        <v>216542</v>
      </c>
      <c r="B13178" s="21" t="s">
        <v>98</v>
      </c>
      <c r="C13178" s="21" t="s">
        <v>4163</v>
      </c>
      <c r="D13178" s="21" t="s">
        <v>15355</v>
      </c>
      <c r="E13178" s="21" t="s">
        <v>98</v>
      </c>
    </row>
    <row r="13179" spans="1:5" x14ac:dyDescent="0.2">
      <c r="A13179" s="20">
        <v>216548</v>
      </c>
      <c r="B13179" s="21" t="s">
        <v>97</v>
      </c>
      <c r="C13179" s="21" t="s">
        <v>1377</v>
      </c>
      <c r="D13179" s="21" t="s">
        <v>15691</v>
      </c>
      <c r="E13179" s="21" t="s">
        <v>97</v>
      </c>
    </row>
    <row r="13180" spans="1:5" x14ac:dyDescent="0.2">
      <c r="A13180" s="20">
        <v>216549</v>
      </c>
      <c r="B13180" s="21" t="s">
        <v>1355</v>
      </c>
      <c r="C13180" s="21" t="s">
        <v>4134</v>
      </c>
      <c r="D13180" s="21" t="s">
        <v>15356</v>
      </c>
      <c r="E13180" s="21" t="s">
        <v>1355</v>
      </c>
    </row>
    <row r="13181" spans="1:5" x14ac:dyDescent="0.2">
      <c r="A13181" s="20">
        <v>216552</v>
      </c>
      <c r="B13181" s="21" t="s">
        <v>3555</v>
      </c>
      <c r="C13181" s="21" t="s">
        <v>2451</v>
      </c>
      <c r="D13181" s="21" t="s">
        <v>15357</v>
      </c>
      <c r="E13181" s="21" t="s">
        <v>3555</v>
      </c>
    </row>
    <row r="13182" spans="1:5" x14ac:dyDescent="0.2">
      <c r="A13182" s="20">
        <v>216557</v>
      </c>
      <c r="B13182" s="21" t="s">
        <v>1355</v>
      </c>
      <c r="C13182" s="21" t="s">
        <v>4031</v>
      </c>
      <c r="D13182" s="21" t="s">
        <v>15358</v>
      </c>
      <c r="E13182" s="21" t="s">
        <v>1355</v>
      </c>
    </row>
    <row r="13183" spans="1:5" x14ac:dyDescent="0.2">
      <c r="A13183" s="20">
        <v>216568</v>
      </c>
      <c r="B13183" s="21" t="s">
        <v>29</v>
      </c>
      <c r="C13183" s="21" t="s">
        <v>2302</v>
      </c>
      <c r="D13183" s="21" t="s">
        <v>15692</v>
      </c>
      <c r="E13183" s="21" t="s">
        <v>29</v>
      </c>
    </row>
    <row r="13184" spans="1:5" x14ac:dyDescent="0.2">
      <c r="A13184" s="20">
        <v>216587</v>
      </c>
      <c r="B13184" s="21" t="s">
        <v>12282</v>
      </c>
      <c r="C13184" s="21" t="s">
        <v>3757</v>
      </c>
      <c r="D13184" s="21" t="s">
        <v>15873</v>
      </c>
      <c r="E13184" s="21" t="s">
        <v>128</v>
      </c>
    </row>
    <row r="13185" spans="1:5" x14ac:dyDescent="0.2">
      <c r="A13185" s="20">
        <v>216590</v>
      </c>
      <c r="B13185" s="21" t="s">
        <v>15301</v>
      </c>
      <c r="C13185" s="21" t="s">
        <v>144</v>
      </c>
      <c r="D13185" s="21" t="s">
        <v>15693</v>
      </c>
      <c r="E13185" s="21" t="s">
        <v>3334</v>
      </c>
    </row>
    <row r="13186" spans="1:5" x14ac:dyDescent="0.2">
      <c r="A13186" s="20">
        <v>216591</v>
      </c>
      <c r="B13186" s="21" t="s">
        <v>3423</v>
      </c>
      <c r="C13186" s="21" t="s">
        <v>277</v>
      </c>
      <c r="D13186" s="21" t="s">
        <v>14935</v>
      </c>
      <c r="E13186" s="21" t="s">
        <v>3761</v>
      </c>
    </row>
    <row r="13187" spans="1:5" x14ac:dyDescent="0.2">
      <c r="A13187" s="20">
        <v>216592</v>
      </c>
      <c r="B13187" s="21" t="s">
        <v>2767</v>
      </c>
      <c r="C13187" s="21" t="s">
        <v>15223</v>
      </c>
      <c r="D13187" s="21" t="s">
        <v>15694</v>
      </c>
      <c r="E13187" s="21" t="s">
        <v>3479</v>
      </c>
    </row>
    <row r="13188" spans="1:5" x14ac:dyDescent="0.2">
      <c r="A13188" s="20">
        <v>216594</v>
      </c>
      <c r="B13188" s="21" t="s">
        <v>3026</v>
      </c>
      <c r="C13188" s="21" t="s">
        <v>517</v>
      </c>
      <c r="D13188" s="21" t="s">
        <v>14936</v>
      </c>
      <c r="E13188" s="21" t="s">
        <v>3026</v>
      </c>
    </row>
    <row r="13189" spans="1:5" x14ac:dyDescent="0.2">
      <c r="A13189" s="20">
        <v>216595</v>
      </c>
      <c r="B13189" s="21" t="s">
        <v>1285</v>
      </c>
      <c r="C13189" s="21" t="s">
        <v>4432</v>
      </c>
      <c r="D13189" s="21" t="s">
        <v>15359</v>
      </c>
      <c r="E13189" s="21" t="s">
        <v>14966</v>
      </c>
    </row>
    <row r="13190" spans="1:5" x14ac:dyDescent="0.2">
      <c r="A13190" s="20">
        <v>216596</v>
      </c>
      <c r="B13190" s="21" t="s">
        <v>12027</v>
      </c>
      <c r="C13190" s="21" t="s">
        <v>628</v>
      </c>
      <c r="D13190" s="21" t="s">
        <v>14937</v>
      </c>
      <c r="E13190" s="21" t="s">
        <v>15891</v>
      </c>
    </row>
    <row r="13191" spans="1:5" x14ac:dyDescent="0.2">
      <c r="A13191" s="20">
        <v>216597</v>
      </c>
      <c r="B13191" s="21" t="s">
        <v>3976</v>
      </c>
      <c r="C13191" s="21" t="s">
        <v>3762</v>
      </c>
      <c r="D13191" s="21" t="s">
        <v>15360</v>
      </c>
      <c r="E13191" s="21" t="s">
        <v>693</v>
      </c>
    </row>
    <row r="13192" spans="1:5" x14ac:dyDescent="0.2">
      <c r="A13192" s="20">
        <v>216598</v>
      </c>
      <c r="B13192" s="21" t="s">
        <v>3976</v>
      </c>
      <c r="C13192" s="21" t="s">
        <v>4432</v>
      </c>
      <c r="D13192" s="21" t="s">
        <v>15361</v>
      </c>
      <c r="E13192" s="21" t="s">
        <v>693</v>
      </c>
    </row>
    <row r="13193" spans="1:5" x14ac:dyDescent="0.2">
      <c r="A13193" s="20">
        <v>216599</v>
      </c>
      <c r="B13193" s="21" t="s">
        <v>3976</v>
      </c>
      <c r="C13193" s="21" t="s">
        <v>2773</v>
      </c>
      <c r="D13193" s="21" t="s">
        <v>15362</v>
      </c>
      <c r="E13193" s="21" t="s">
        <v>693</v>
      </c>
    </row>
    <row r="13194" spans="1:5" x14ac:dyDescent="0.2">
      <c r="A13194" s="20">
        <v>216603</v>
      </c>
      <c r="B13194" s="21" t="s">
        <v>3976</v>
      </c>
      <c r="C13194" s="21" t="s">
        <v>4383</v>
      </c>
      <c r="D13194" s="21" t="s">
        <v>15363</v>
      </c>
      <c r="E13194" s="21" t="s">
        <v>693</v>
      </c>
    </row>
    <row r="13195" spans="1:5" x14ac:dyDescent="0.2">
      <c r="A13195" s="20">
        <v>216604</v>
      </c>
      <c r="B13195" s="21" t="s">
        <v>3976</v>
      </c>
      <c r="C13195" s="21" t="s">
        <v>3597</v>
      </c>
      <c r="D13195" s="21" t="s">
        <v>15695</v>
      </c>
      <c r="E13195" s="21" t="s">
        <v>693</v>
      </c>
    </row>
    <row r="13196" spans="1:5" x14ac:dyDescent="0.2">
      <c r="A13196" s="20">
        <v>216605</v>
      </c>
      <c r="B13196" s="21" t="s">
        <v>3976</v>
      </c>
      <c r="C13196" s="21" t="s">
        <v>1481</v>
      </c>
      <c r="D13196" s="21" t="s">
        <v>15364</v>
      </c>
      <c r="E13196" s="21" t="s">
        <v>693</v>
      </c>
    </row>
    <row r="13197" spans="1:5" x14ac:dyDescent="0.2">
      <c r="A13197" s="20">
        <v>216606</v>
      </c>
      <c r="B13197" s="21" t="s">
        <v>3412</v>
      </c>
      <c r="C13197" s="21" t="s">
        <v>4468</v>
      </c>
      <c r="D13197" s="21" t="s">
        <v>15365</v>
      </c>
      <c r="E13197" s="21" t="s">
        <v>3412</v>
      </c>
    </row>
    <row r="13198" spans="1:5" x14ac:dyDescent="0.2">
      <c r="A13198" s="20">
        <v>216617</v>
      </c>
      <c r="B13198" s="21" t="s">
        <v>3423</v>
      </c>
      <c r="C13198" s="21" t="s">
        <v>528</v>
      </c>
      <c r="D13198" s="21" t="s">
        <v>14938</v>
      </c>
      <c r="E13198" s="21" t="s">
        <v>3761</v>
      </c>
    </row>
    <row r="13199" spans="1:5" x14ac:dyDescent="0.2">
      <c r="A13199" s="20">
        <v>216624</v>
      </c>
      <c r="B13199" s="21" t="s">
        <v>4</v>
      </c>
      <c r="C13199" s="21" t="s">
        <v>4096</v>
      </c>
      <c r="D13199" s="21" t="s">
        <v>15366</v>
      </c>
      <c r="E13199" s="21" t="s">
        <v>4</v>
      </c>
    </row>
    <row r="13200" spans="1:5" x14ac:dyDescent="0.2">
      <c r="A13200" s="20">
        <v>216625</v>
      </c>
      <c r="B13200" s="21" t="s">
        <v>71</v>
      </c>
      <c r="C13200" s="21" t="s">
        <v>3800</v>
      </c>
      <c r="D13200" s="21" t="s">
        <v>15696</v>
      </c>
      <c r="E13200" s="21" t="s">
        <v>71</v>
      </c>
    </row>
    <row r="13201" spans="1:5" x14ac:dyDescent="0.2">
      <c r="A13201" s="20">
        <v>216626</v>
      </c>
      <c r="B13201" s="21" t="s">
        <v>2706</v>
      </c>
      <c r="C13201" s="21" t="s">
        <v>3346</v>
      </c>
      <c r="D13201" s="21" t="s">
        <v>15367</v>
      </c>
      <c r="E13201" s="21" t="s">
        <v>693</v>
      </c>
    </row>
    <row r="13202" spans="1:5" x14ac:dyDescent="0.2">
      <c r="A13202" s="20">
        <v>216629</v>
      </c>
      <c r="B13202" s="21" t="s">
        <v>3670</v>
      </c>
      <c r="C13202" s="21" t="s">
        <v>3951</v>
      </c>
      <c r="D13202" s="21" t="s">
        <v>15368</v>
      </c>
      <c r="E13202" s="21" t="s">
        <v>3670</v>
      </c>
    </row>
    <row r="13203" spans="1:5" x14ac:dyDescent="0.2">
      <c r="A13203" s="20">
        <v>216635</v>
      </c>
      <c r="B13203" s="21" t="s">
        <v>3417</v>
      </c>
      <c r="C13203" s="21" t="s">
        <v>4322</v>
      </c>
      <c r="D13203" s="21" t="s">
        <v>14939</v>
      </c>
      <c r="E13203" s="21" t="s">
        <v>3417</v>
      </c>
    </row>
    <row r="13204" spans="1:5" x14ac:dyDescent="0.2">
      <c r="A13204" s="20">
        <v>216639</v>
      </c>
      <c r="B13204" s="21" t="s">
        <v>2825</v>
      </c>
      <c r="C13204" s="21" t="s">
        <v>3794</v>
      </c>
      <c r="D13204" s="21" t="s">
        <v>15369</v>
      </c>
      <c r="E13204" s="21" t="s">
        <v>2825</v>
      </c>
    </row>
    <row r="13205" spans="1:5" x14ac:dyDescent="0.2">
      <c r="A13205" s="20">
        <v>216648</v>
      </c>
      <c r="B13205" s="21" t="s">
        <v>2786</v>
      </c>
      <c r="C13205" s="21" t="s">
        <v>4003</v>
      </c>
      <c r="D13205" s="21" t="s">
        <v>15370</v>
      </c>
      <c r="E13205" s="21" t="s">
        <v>4553</v>
      </c>
    </row>
    <row r="13206" spans="1:5" x14ac:dyDescent="0.2">
      <c r="A13206" s="20">
        <v>216649</v>
      </c>
      <c r="B13206" s="21" t="s">
        <v>3386</v>
      </c>
      <c r="C13206" s="21" t="s">
        <v>165</v>
      </c>
      <c r="D13206" s="21" t="s">
        <v>14940</v>
      </c>
      <c r="E13206" s="21" t="s">
        <v>3386</v>
      </c>
    </row>
    <row r="13207" spans="1:5" x14ac:dyDescent="0.2">
      <c r="A13207" s="20">
        <v>216651</v>
      </c>
      <c r="B13207" s="21" t="s">
        <v>254</v>
      </c>
      <c r="C13207" s="21" t="s">
        <v>801</v>
      </c>
      <c r="D13207" s="21" t="s">
        <v>14941</v>
      </c>
      <c r="E13207" s="21" t="s">
        <v>3761</v>
      </c>
    </row>
    <row r="13208" spans="1:5" x14ac:dyDescent="0.2">
      <c r="A13208" s="20">
        <v>216656</v>
      </c>
      <c r="B13208" s="21" t="s">
        <v>3218</v>
      </c>
      <c r="C13208" s="21" t="s">
        <v>2899</v>
      </c>
      <c r="D13208" s="21" t="s">
        <v>15371</v>
      </c>
      <c r="E13208" s="21" t="s">
        <v>4550</v>
      </c>
    </row>
    <row r="13209" spans="1:5" x14ac:dyDescent="0.2">
      <c r="A13209" s="20">
        <v>216662</v>
      </c>
      <c r="B13209" s="21" t="s">
        <v>3452</v>
      </c>
      <c r="C13209" s="21" t="s">
        <v>4547</v>
      </c>
      <c r="D13209" s="21" t="s">
        <v>15372</v>
      </c>
      <c r="E13209" s="21" t="s">
        <v>3452</v>
      </c>
    </row>
    <row r="13210" spans="1:5" x14ac:dyDescent="0.2">
      <c r="A13210" s="20">
        <v>216682</v>
      </c>
      <c r="B13210" s="21" t="s">
        <v>97</v>
      </c>
      <c r="C13210" s="21" t="s">
        <v>2002</v>
      </c>
      <c r="D13210" s="21" t="s">
        <v>15373</v>
      </c>
      <c r="E13210" s="21" t="s">
        <v>97</v>
      </c>
    </row>
    <row r="13211" spans="1:5" x14ac:dyDescent="0.2">
      <c r="A13211" s="20">
        <v>216688</v>
      </c>
      <c r="B13211" s="21" t="s">
        <v>12027</v>
      </c>
      <c r="C13211" s="21" t="s">
        <v>4134</v>
      </c>
      <c r="D13211" s="21" t="s">
        <v>15697</v>
      </c>
      <c r="E13211" s="21" t="s">
        <v>15891</v>
      </c>
    </row>
    <row r="13212" spans="1:5" x14ac:dyDescent="0.2">
      <c r="A13212" s="20">
        <v>216690</v>
      </c>
      <c r="B13212" s="21" t="s">
        <v>1384</v>
      </c>
      <c r="C13212" s="21" t="s">
        <v>4110</v>
      </c>
      <c r="D13212" s="21" t="s">
        <v>15374</v>
      </c>
      <c r="E13212" s="21" t="s">
        <v>46</v>
      </c>
    </row>
    <row r="13213" spans="1:5" x14ac:dyDescent="0.2">
      <c r="A13213" s="20">
        <v>216692</v>
      </c>
      <c r="B13213" s="21" t="s">
        <v>3433</v>
      </c>
      <c r="C13213" s="21" t="s">
        <v>3804</v>
      </c>
      <c r="D13213" s="21" t="s">
        <v>15375</v>
      </c>
      <c r="E13213" s="21" t="s">
        <v>3433</v>
      </c>
    </row>
    <row r="13214" spans="1:5" x14ac:dyDescent="0.2">
      <c r="A13214" s="20">
        <v>216715</v>
      </c>
      <c r="B13214" s="21" t="s">
        <v>2706</v>
      </c>
      <c r="C13214" s="21" t="s">
        <v>4075</v>
      </c>
      <c r="D13214" s="21" t="s">
        <v>15376</v>
      </c>
      <c r="E13214" s="21" t="s">
        <v>693</v>
      </c>
    </row>
    <row r="13215" spans="1:5" x14ac:dyDescent="0.2">
      <c r="A13215" s="20">
        <v>216723</v>
      </c>
      <c r="B13215" s="21" t="s">
        <v>342</v>
      </c>
      <c r="C13215" s="21" t="s">
        <v>11193</v>
      </c>
      <c r="D13215" s="21" t="s">
        <v>15698</v>
      </c>
      <c r="E13215" s="21" t="s">
        <v>128</v>
      </c>
    </row>
    <row r="13216" spans="1:5" x14ac:dyDescent="0.2">
      <c r="A13216" s="20">
        <v>216725</v>
      </c>
      <c r="B13216" s="21" t="s">
        <v>11130</v>
      </c>
      <c r="C13216" s="21" t="s">
        <v>4063</v>
      </c>
      <c r="D13216" s="21" t="s">
        <v>14942</v>
      </c>
      <c r="E13216" s="21" t="s">
        <v>11130</v>
      </c>
    </row>
    <row r="13217" spans="1:5" x14ac:dyDescent="0.2">
      <c r="A13217" s="20">
        <v>216728</v>
      </c>
      <c r="B13217" s="21" t="s">
        <v>3627</v>
      </c>
      <c r="C13217" s="21" t="s">
        <v>2088</v>
      </c>
      <c r="D13217" s="21" t="s">
        <v>15377</v>
      </c>
      <c r="E13217" s="21" t="s">
        <v>3418</v>
      </c>
    </row>
    <row r="13218" spans="1:5" x14ac:dyDescent="0.2">
      <c r="A13218" s="20">
        <v>216730</v>
      </c>
      <c r="B13218" s="21" t="s">
        <v>11130</v>
      </c>
      <c r="C13218" s="21" t="s">
        <v>4376</v>
      </c>
      <c r="D13218" s="21" t="s">
        <v>15699</v>
      </c>
      <c r="E13218" s="21" t="s">
        <v>11130</v>
      </c>
    </row>
    <row r="13219" spans="1:5" x14ac:dyDescent="0.2">
      <c r="A13219" s="20">
        <v>216736</v>
      </c>
      <c r="B13219" s="21" t="s">
        <v>97</v>
      </c>
      <c r="C13219" s="21" t="s">
        <v>3794</v>
      </c>
      <c r="D13219" s="21" t="s">
        <v>15378</v>
      </c>
      <c r="E13219" s="21" t="s">
        <v>97</v>
      </c>
    </row>
    <row r="13220" spans="1:5" x14ac:dyDescent="0.2">
      <c r="A13220" s="20">
        <v>216751</v>
      </c>
      <c r="B13220" s="21" t="s">
        <v>3993</v>
      </c>
      <c r="C13220" s="21" t="s">
        <v>4220</v>
      </c>
      <c r="D13220" s="21" t="s">
        <v>15379</v>
      </c>
      <c r="E13220" s="21" t="s">
        <v>3993</v>
      </c>
    </row>
    <row r="13221" spans="1:5" x14ac:dyDescent="0.2">
      <c r="A13221" s="20">
        <v>216759</v>
      </c>
      <c r="B13221" s="21" t="s">
        <v>30</v>
      </c>
      <c r="C13221" s="21" t="s">
        <v>801</v>
      </c>
      <c r="D13221" s="21" t="s">
        <v>15380</v>
      </c>
      <c r="E13221" s="21" t="s">
        <v>30</v>
      </c>
    </row>
    <row r="13222" spans="1:5" x14ac:dyDescent="0.2">
      <c r="A13222" s="20">
        <v>216760</v>
      </c>
      <c r="B13222" s="21" t="s">
        <v>2825</v>
      </c>
      <c r="C13222" s="21" t="s">
        <v>3794</v>
      </c>
      <c r="D13222" s="21" t="s">
        <v>15381</v>
      </c>
      <c r="E13222" s="21" t="s">
        <v>2825</v>
      </c>
    </row>
    <row r="13223" spans="1:5" x14ac:dyDescent="0.2">
      <c r="A13223" s="20">
        <v>216766</v>
      </c>
      <c r="B13223" s="21" t="s">
        <v>2727</v>
      </c>
      <c r="C13223" s="21" t="s">
        <v>3007</v>
      </c>
      <c r="D13223" s="21" t="s">
        <v>15382</v>
      </c>
      <c r="E13223" s="21" t="s">
        <v>3575</v>
      </c>
    </row>
    <row r="13224" spans="1:5" x14ac:dyDescent="0.2">
      <c r="A13224" s="20">
        <v>216780</v>
      </c>
      <c r="B13224" s="21" t="s">
        <v>97</v>
      </c>
      <c r="C13224" s="21" t="s">
        <v>3840</v>
      </c>
      <c r="D13224" s="21" t="s">
        <v>15383</v>
      </c>
      <c r="E13224" s="21" t="s">
        <v>97</v>
      </c>
    </row>
    <row r="13225" spans="1:5" x14ac:dyDescent="0.2">
      <c r="A13225" s="20">
        <v>216782</v>
      </c>
      <c r="B13225" s="21" t="s">
        <v>3532</v>
      </c>
      <c r="C13225" s="21" t="s">
        <v>3794</v>
      </c>
      <c r="D13225" s="21" t="s">
        <v>15700</v>
      </c>
      <c r="E13225" s="21" t="s">
        <v>3532</v>
      </c>
    </row>
    <row r="13226" spans="1:5" x14ac:dyDescent="0.2">
      <c r="A13226" s="20">
        <v>216791</v>
      </c>
      <c r="B13226" s="21" t="s">
        <v>2786</v>
      </c>
      <c r="C13226" s="21" t="s">
        <v>1439</v>
      </c>
      <c r="D13226" s="21" t="s">
        <v>15701</v>
      </c>
      <c r="E13226" s="21" t="s">
        <v>4553</v>
      </c>
    </row>
    <row r="13227" spans="1:5" x14ac:dyDescent="0.2">
      <c r="A13227" s="20">
        <v>216796</v>
      </c>
      <c r="B13227" s="21" t="s">
        <v>1355</v>
      </c>
      <c r="C13227" s="21" t="s">
        <v>4195</v>
      </c>
      <c r="D13227" s="21" t="s">
        <v>15384</v>
      </c>
      <c r="E13227" s="21" t="s">
        <v>1355</v>
      </c>
    </row>
    <row r="13228" spans="1:5" x14ac:dyDescent="0.2">
      <c r="A13228" s="20">
        <v>216798</v>
      </c>
      <c r="B13228" s="21" t="s">
        <v>1355</v>
      </c>
      <c r="C13228" s="21" t="s">
        <v>980</v>
      </c>
      <c r="D13228" s="21" t="s">
        <v>14943</v>
      </c>
      <c r="E13228" s="21" t="s">
        <v>1355</v>
      </c>
    </row>
    <row r="13229" spans="1:5" x14ac:dyDescent="0.2">
      <c r="A13229" s="20">
        <v>216800</v>
      </c>
      <c r="B13229" s="21" t="s">
        <v>3482</v>
      </c>
      <c r="C13229" s="21" t="s">
        <v>3007</v>
      </c>
      <c r="D13229" s="21" t="s">
        <v>15702</v>
      </c>
      <c r="E13229" s="21" t="s">
        <v>3761</v>
      </c>
    </row>
    <row r="13230" spans="1:5" x14ac:dyDescent="0.2">
      <c r="A13230" s="20">
        <v>216804</v>
      </c>
      <c r="B13230" s="21" t="s">
        <v>1355</v>
      </c>
      <c r="C13230" s="21" t="s">
        <v>3369</v>
      </c>
      <c r="D13230" s="21" t="s">
        <v>14944</v>
      </c>
      <c r="E13230" s="21" t="s">
        <v>1355</v>
      </c>
    </row>
    <row r="13231" spans="1:5" x14ac:dyDescent="0.2">
      <c r="A13231" s="20">
        <v>216807</v>
      </c>
      <c r="B13231" s="21" t="s">
        <v>2786</v>
      </c>
      <c r="C13231" s="21" t="s">
        <v>4365</v>
      </c>
      <c r="D13231" s="21" t="s">
        <v>15703</v>
      </c>
      <c r="E13231" s="21" t="s">
        <v>4553</v>
      </c>
    </row>
    <row r="13232" spans="1:5" x14ac:dyDescent="0.2">
      <c r="A13232" s="20">
        <v>216809</v>
      </c>
      <c r="B13232" s="21" t="s">
        <v>2786</v>
      </c>
      <c r="C13232" s="21" t="s">
        <v>4312</v>
      </c>
      <c r="D13232" s="21" t="s">
        <v>15385</v>
      </c>
      <c r="E13232" s="21" t="s">
        <v>4553</v>
      </c>
    </row>
    <row r="13233" spans="1:5" x14ac:dyDescent="0.2">
      <c r="A13233" s="20">
        <v>216814</v>
      </c>
      <c r="B13233" s="21" t="s">
        <v>3488</v>
      </c>
      <c r="C13233" s="21" t="s">
        <v>11302</v>
      </c>
      <c r="D13233" s="21" t="s">
        <v>15386</v>
      </c>
      <c r="E13233" s="21" t="s">
        <v>3761</v>
      </c>
    </row>
    <row r="13234" spans="1:5" x14ac:dyDescent="0.2">
      <c r="A13234" s="20">
        <v>216815</v>
      </c>
      <c r="B13234" s="21" t="s">
        <v>3192</v>
      </c>
      <c r="C13234" s="21" t="s">
        <v>11233</v>
      </c>
      <c r="D13234" s="21" t="s">
        <v>15387</v>
      </c>
      <c r="E13234" s="21" t="s">
        <v>3192</v>
      </c>
    </row>
    <row r="13235" spans="1:5" x14ac:dyDescent="0.2">
      <c r="A13235" s="20">
        <v>216824</v>
      </c>
      <c r="B13235" s="21" t="s">
        <v>15070</v>
      </c>
      <c r="C13235" s="21" t="s">
        <v>4348</v>
      </c>
      <c r="D13235" s="21" t="s">
        <v>15704</v>
      </c>
      <c r="E13235" s="21" t="s">
        <v>15070</v>
      </c>
    </row>
    <row r="13236" spans="1:5" x14ac:dyDescent="0.2">
      <c r="A13236" s="20">
        <v>216839</v>
      </c>
      <c r="B13236" s="21" t="s">
        <v>2786</v>
      </c>
      <c r="C13236" s="21" t="s">
        <v>4365</v>
      </c>
      <c r="D13236" s="21" t="s">
        <v>15705</v>
      </c>
      <c r="E13236" s="21" t="s">
        <v>4553</v>
      </c>
    </row>
    <row r="13237" spans="1:5" x14ac:dyDescent="0.2">
      <c r="A13237" s="20">
        <v>216843</v>
      </c>
      <c r="B13237" s="21" t="s">
        <v>195</v>
      </c>
      <c r="C13237" s="21" t="s">
        <v>4523</v>
      </c>
      <c r="D13237" s="21" t="s">
        <v>15388</v>
      </c>
      <c r="E13237" s="21" t="s">
        <v>46</v>
      </c>
    </row>
    <row r="13238" spans="1:5" x14ac:dyDescent="0.2">
      <c r="A13238" s="20">
        <v>216845</v>
      </c>
      <c r="B13238" s="21" t="s">
        <v>1355</v>
      </c>
      <c r="C13238" s="21" t="s">
        <v>4483</v>
      </c>
      <c r="D13238" s="21" t="s">
        <v>14945</v>
      </c>
      <c r="E13238" s="21" t="s">
        <v>1355</v>
      </c>
    </row>
    <row r="13239" spans="1:5" x14ac:dyDescent="0.2">
      <c r="A13239" s="20">
        <v>216848</v>
      </c>
      <c r="B13239" s="21" t="s">
        <v>15389</v>
      </c>
      <c r="C13239" s="21" t="s">
        <v>3620</v>
      </c>
      <c r="D13239" s="21" t="s">
        <v>15390</v>
      </c>
      <c r="E13239" s="21" t="s">
        <v>15389</v>
      </c>
    </row>
    <row r="13240" spans="1:5" x14ac:dyDescent="0.2">
      <c r="A13240" s="20">
        <v>216859</v>
      </c>
      <c r="B13240" s="21" t="s">
        <v>11130</v>
      </c>
      <c r="C13240" s="21" t="s">
        <v>3711</v>
      </c>
      <c r="D13240" s="21" t="s">
        <v>14946</v>
      </c>
      <c r="E13240" s="21" t="s">
        <v>11130</v>
      </c>
    </row>
    <row r="13241" spans="1:5" x14ac:dyDescent="0.2">
      <c r="A13241" s="20">
        <v>216860</v>
      </c>
      <c r="B13241" s="21" t="s">
        <v>15391</v>
      </c>
      <c r="C13241" s="21" t="s">
        <v>3951</v>
      </c>
      <c r="D13241" s="21" t="s">
        <v>15392</v>
      </c>
      <c r="E13241" s="21" t="s">
        <v>11130</v>
      </c>
    </row>
    <row r="13242" spans="1:5" x14ac:dyDescent="0.2">
      <c r="A13242" s="20">
        <v>216872</v>
      </c>
      <c r="B13242" s="21" t="s">
        <v>12027</v>
      </c>
      <c r="C13242" s="21" t="s">
        <v>1042</v>
      </c>
      <c r="D13242" s="21" t="s">
        <v>15393</v>
      </c>
      <c r="E13242" s="21" t="s">
        <v>15891</v>
      </c>
    </row>
    <row r="13243" spans="1:5" x14ac:dyDescent="0.2">
      <c r="A13243" s="20">
        <v>216874</v>
      </c>
      <c r="B13243" s="21" t="s">
        <v>11118</v>
      </c>
      <c r="C13243" s="21" t="s">
        <v>847</v>
      </c>
      <c r="D13243" s="21" t="s">
        <v>15394</v>
      </c>
      <c r="E13243" s="21" t="s">
        <v>11118</v>
      </c>
    </row>
    <row r="13244" spans="1:5" x14ac:dyDescent="0.2">
      <c r="A13244" s="20">
        <v>216876</v>
      </c>
      <c r="B13244" s="21" t="s">
        <v>97</v>
      </c>
      <c r="C13244" s="21" t="s">
        <v>4062</v>
      </c>
      <c r="D13244" s="21" t="s">
        <v>15395</v>
      </c>
      <c r="E13244" s="21" t="s">
        <v>97</v>
      </c>
    </row>
    <row r="13245" spans="1:5" x14ac:dyDescent="0.2">
      <c r="A13245" s="20">
        <v>216878</v>
      </c>
      <c r="B13245" s="21" t="s">
        <v>3192</v>
      </c>
      <c r="C13245" s="21" t="s">
        <v>11341</v>
      </c>
      <c r="D13245" s="21" t="s">
        <v>15912</v>
      </c>
      <c r="E13245" s="21" t="s">
        <v>3192</v>
      </c>
    </row>
    <row r="13246" spans="1:5" x14ac:dyDescent="0.2">
      <c r="A13246" s="20">
        <v>216881</v>
      </c>
      <c r="B13246" s="21" t="s">
        <v>97</v>
      </c>
      <c r="C13246" s="21" t="s">
        <v>3848</v>
      </c>
      <c r="D13246" s="21" t="s">
        <v>15706</v>
      </c>
      <c r="E13246" s="21" t="s">
        <v>97</v>
      </c>
    </row>
    <row r="13247" spans="1:5" x14ac:dyDescent="0.2">
      <c r="A13247" s="20">
        <v>216882</v>
      </c>
      <c r="B13247" s="21" t="s">
        <v>3372</v>
      </c>
      <c r="C13247" s="21" t="s">
        <v>4348</v>
      </c>
      <c r="D13247" s="21" t="s">
        <v>15396</v>
      </c>
      <c r="E13247" s="21" t="s">
        <v>3372</v>
      </c>
    </row>
    <row r="13248" spans="1:5" x14ac:dyDescent="0.2">
      <c r="A13248" s="20">
        <v>216890</v>
      </c>
      <c r="B13248" s="21" t="s">
        <v>141</v>
      </c>
      <c r="C13248" s="21" t="s">
        <v>4424</v>
      </c>
      <c r="D13248" s="21" t="s">
        <v>15397</v>
      </c>
      <c r="E13248" s="21" t="s">
        <v>141</v>
      </c>
    </row>
    <row r="13249" spans="1:5" x14ac:dyDescent="0.2">
      <c r="A13249" s="20">
        <v>216891</v>
      </c>
      <c r="B13249" s="21" t="s">
        <v>141</v>
      </c>
      <c r="C13249" s="21" t="s">
        <v>165</v>
      </c>
      <c r="D13249" s="21" t="s">
        <v>15398</v>
      </c>
      <c r="E13249" s="21" t="s">
        <v>141</v>
      </c>
    </row>
    <row r="13250" spans="1:5" x14ac:dyDescent="0.2">
      <c r="A13250" s="20">
        <v>216896</v>
      </c>
      <c r="B13250" s="21" t="s">
        <v>11118</v>
      </c>
      <c r="C13250" s="21" t="s">
        <v>4314</v>
      </c>
      <c r="D13250" s="21" t="s">
        <v>15399</v>
      </c>
      <c r="E13250" s="21" t="s">
        <v>11118</v>
      </c>
    </row>
    <row r="13251" spans="1:5" x14ac:dyDescent="0.2">
      <c r="A13251" s="20">
        <v>216897</v>
      </c>
      <c r="B13251" s="21" t="s">
        <v>11632</v>
      </c>
      <c r="C13251" s="21" t="s">
        <v>4348</v>
      </c>
      <c r="D13251" s="21" t="s">
        <v>15707</v>
      </c>
      <c r="E13251" s="21" t="s">
        <v>3981</v>
      </c>
    </row>
    <row r="13252" spans="1:5" x14ac:dyDescent="0.2">
      <c r="A13252" s="20">
        <v>216904</v>
      </c>
      <c r="B13252" s="21" t="s">
        <v>2786</v>
      </c>
      <c r="C13252" s="21" t="s">
        <v>3677</v>
      </c>
      <c r="D13252" s="21" t="s">
        <v>15400</v>
      </c>
      <c r="E13252" s="21" t="s">
        <v>4553</v>
      </c>
    </row>
    <row r="13253" spans="1:5" x14ac:dyDescent="0.2">
      <c r="A13253" s="20">
        <v>216908</v>
      </c>
      <c r="B13253" s="21" t="s">
        <v>11139</v>
      </c>
      <c r="C13253" s="21" t="s">
        <v>3823</v>
      </c>
      <c r="D13253" s="21" t="s">
        <v>15708</v>
      </c>
      <c r="E13253" s="21" t="s">
        <v>11139</v>
      </c>
    </row>
    <row r="13254" spans="1:5" x14ac:dyDescent="0.2">
      <c r="A13254" s="20">
        <v>216909</v>
      </c>
      <c r="B13254" s="21" t="s">
        <v>11118</v>
      </c>
      <c r="C13254" s="21" t="s">
        <v>4077</v>
      </c>
      <c r="D13254" s="21" t="s">
        <v>15709</v>
      </c>
      <c r="E13254" s="21" t="s">
        <v>11118</v>
      </c>
    </row>
    <row r="13255" spans="1:5" x14ac:dyDescent="0.2">
      <c r="A13255" s="20">
        <v>216912</v>
      </c>
      <c r="B13255" s="21" t="s">
        <v>3064</v>
      </c>
      <c r="C13255" s="21" t="s">
        <v>14511</v>
      </c>
      <c r="D13255" s="21" t="s">
        <v>15913</v>
      </c>
      <c r="E13255" s="21" t="s">
        <v>3064</v>
      </c>
    </row>
    <row r="13256" spans="1:5" x14ac:dyDescent="0.2">
      <c r="A13256" s="20">
        <v>216916</v>
      </c>
      <c r="B13256" s="21" t="s">
        <v>3479</v>
      </c>
      <c r="C13256" s="21" t="s">
        <v>4132</v>
      </c>
      <c r="D13256" s="21" t="s">
        <v>15710</v>
      </c>
      <c r="E13256" s="21" t="s">
        <v>3479</v>
      </c>
    </row>
    <row r="13257" spans="1:5" x14ac:dyDescent="0.2">
      <c r="A13257" s="20">
        <v>216922</v>
      </c>
      <c r="B13257" s="21" t="s">
        <v>2786</v>
      </c>
      <c r="C13257" s="21" t="s">
        <v>3677</v>
      </c>
      <c r="D13257" s="21" t="s">
        <v>15401</v>
      </c>
      <c r="E13257" s="21" t="s">
        <v>4553</v>
      </c>
    </row>
    <row r="13258" spans="1:5" x14ac:dyDescent="0.2">
      <c r="A13258" s="20">
        <v>216925</v>
      </c>
      <c r="B13258" s="21" t="s">
        <v>3670</v>
      </c>
      <c r="C13258" s="21" t="s">
        <v>3754</v>
      </c>
      <c r="D13258" s="21" t="s">
        <v>15711</v>
      </c>
      <c r="E13258" s="21" t="s">
        <v>3670</v>
      </c>
    </row>
    <row r="13259" spans="1:5" x14ac:dyDescent="0.2">
      <c r="A13259" s="20">
        <v>216932</v>
      </c>
      <c r="B13259" s="21" t="s">
        <v>114</v>
      </c>
      <c r="C13259" s="21" t="s">
        <v>4034</v>
      </c>
      <c r="D13259" s="21" t="s">
        <v>15402</v>
      </c>
      <c r="E13259" s="21" t="s">
        <v>148</v>
      </c>
    </row>
    <row r="13260" spans="1:5" x14ac:dyDescent="0.2">
      <c r="A13260" s="20">
        <v>216934</v>
      </c>
      <c r="B13260" s="21" t="s">
        <v>3432</v>
      </c>
      <c r="C13260" s="21" t="s">
        <v>14293</v>
      </c>
      <c r="D13260" s="21" t="s">
        <v>15403</v>
      </c>
      <c r="E13260" s="21" t="s">
        <v>4551</v>
      </c>
    </row>
    <row r="13261" spans="1:5" x14ac:dyDescent="0.2">
      <c r="A13261" s="20">
        <v>216939</v>
      </c>
      <c r="B13261" s="21" t="s">
        <v>3555</v>
      </c>
      <c r="C13261" s="21" t="s">
        <v>4348</v>
      </c>
      <c r="D13261" s="21" t="s">
        <v>15712</v>
      </c>
      <c r="E13261" s="21" t="s">
        <v>3555</v>
      </c>
    </row>
    <row r="13262" spans="1:5" x14ac:dyDescent="0.2">
      <c r="A13262" s="20">
        <v>216941</v>
      </c>
      <c r="B13262" s="21" t="s">
        <v>3409</v>
      </c>
      <c r="C13262" s="21" t="s">
        <v>1193</v>
      </c>
      <c r="D13262" s="21" t="s">
        <v>15713</v>
      </c>
      <c r="E13262" s="21" t="s">
        <v>3409</v>
      </c>
    </row>
    <row r="13263" spans="1:5" x14ac:dyDescent="0.2">
      <c r="A13263" s="20">
        <v>216943</v>
      </c>
      <c r="B13263" s="21" t="s">
        <v>3409</v>
      </c>
      <c r="C13263" s="21" t="s">
        <v>4518</v>
      </c>
      <c r="D13263" s="21" t="s">
        <v>15874</v>
      </c>
      <c r="E13263" s="21" t="s">
        <v>3409</v>
      </c>
    </row>
    <row r="13264" spans="1:5" x14ac:dyDescent="0.2">
      <c r="A13264" s="20">
        <v>216944</v>
      </c>
      <c r="B13264" s="21" t="s">
        <v>3386</v>
      </c>
      <c r="C13264" s="21" t="s">
        <v>15800</v>
      </c>
      <c r="D13264" s="21" t="s">
        <v>15803</v>
      </c>
      <c r="E13264" s="21" t="s">
        <v>3386</v>
      </c>
    </row>
    <row r="13265" spans="1:5" x14ac:dyDescent="0.2">
      <c r="A13265" s="20">
        <v>216947</v>
      </c>
      <c r="B13265" s="21" t="s">
        <v>1355</v>
      </c>
      <c r="C13265" s="21" t="s">
        <v>15714</v>
      </c>
      <c r="D13265" s="21" t="s">
        <v>15715</v>
      </c>
      <c r="E13265" s="21" t="s">
        <v>1355</v>
      </c>
    </row>
    <row r="13266" spans="1:5" x14ac:dyDescent="0.2">
      <c r="A13266" s="20">
        <v>216949</v>
      </c>
      <c r="B13266" s="21" t="s">
        <v>3627</v>
      </c>
      <c r="C13266" s="21" t="s">
        <v>3600</v>
      </c>
      <c r="D13266" s="21" t="s">
        <v>15716</v>
      </c>
      <c r="E13266" s="21" t="s">
        <v>3418</v>
      </c>
    </row>
    <row r="13267" spans="1:5" x14ac:dyDescent="0.2">
      <c r="A13267" s="20">
        <v>216953</v>
      </c>
      <c r="B13267" s="21" t="s">
        <v>3191</v>
      </c>
      <c r="C13267" s="21" t="s">
        <v>1092</v>
      </c>
      <c r="D13267" s="21" t="s">
        <v>15404</v>
      </c>
      <c r="E13267" s="21" t="s">
        <v>3191</v>
      </c>
    </row>
    <row r="13268" spans="1:5" x14ac:dyDescent="0.2">
      <c r="A13268" s="20">
        <v>216957</v>
      </c>
      <c r="B13268" s="21" t="s">
        <v>1285</v>
      </c>
      <c r="C13268" s="21" t="s">
        <v>292</v>
      </c>
      <c r="D13268" s="21" t="s">
        <v>15405</v>
      </c>
      <c r="E13268" s="21" t="s">
        <v>14966</v>
      </c>
    </row>
    <row r="13269" spans="1:5" x14ac:dyDescent="0.2">
      <c r="A13269" s="20">
        <v>216961</v>
      </c>
      <c r="B13269" s="21" t="s">
        <v>15406</v>
      </c>
      <c r="C13269" s="21" t="s">
        <v>4100</v>
      </c>
      <c r="D13269" s="21" t="s">
        <v>15407</v>
      </c>
      <c r="E13269" s="21" t="s">
        <v>148</v>
      </c>
    </row>
    <row r="13270" spans="1:5" x14ac:dyDescent="0.2">
      <c r="A13270" s="20">
        <v>216967</v>
      </c>
      <c r="B13270" s="21" t="s">
        <v>11118</v>
      </c>
      <c r="C13270" s="21" t="s">
        <v>1193</v>
      </c>
      <c r="D13270" s="21" t="s">
        <v>15408</v>
      </c>
      <c r="E13270" s="21" t="s">
        <v>11118</v>
      </c>
    </row>
    <row r="13271" spans="1:5" x14ac:dyDescent="0.2">
      <c r="A13271" s="20">
        <v>216969</v>
      </c>
      <c r="B13271" s="21" t="s">
        <v>11118</v>
      </c>
      <c r="C13271" s="21" t="s">
        <v>3692</v>
      </c>
      <c r="D13271" s="21" t="s">
        <v>15875</v>
      </c>
      <c r="E13271" s="21" t="s">
        <v>11118</v>
      </c>
    </row>
    <row r="13272" spans="1:5" x14ac:dyDescent="0.2">
      <c r="A13272" s="20">
        <v>216981</v>
      </c>
      <c r="B13272" s="21" t="s">
        <v>116</v>
      </c>
      <c r="C13272" s="21" t="s">
        <v>15132</v>
      </c>
      <c r="D13272" s="21" t="s">
        <v>15717</v>
      </c>
      <c r="E13272" s="21" t="s">
        <v>116</v>
      </c>
    </row>
    <row r="13273" spans="1:5" x14ac:dyDescent="0.2">
      <c r="A13273" s="20">
        <v>216983</v>
      </c>
      <c r="B13273" s="21" t="s">
        <v>1355</v>
      </c>
      <c r="C13273" s="21" t="s">
        <v>11285</v>
      </c>
      <c r="D13273" s="21" t="s">
        <v>15409</v>
      </c>
      <c r="E13273" s="21" t="s">
        <v>1355</v>
      </c>
    </row>
    <row r="13274" spans="1:5" x14ac:dyDescent="0.2">
      <c r="A13274" s="20">
        <v>216994</v>
      </c>
      <c r="B13274" s="21" t="s">
        <v>3484</v>
      </c>
      <c r="C13274" s="21" t="s">
        <v>15718</v>
      </c>
      <c r="D13274" s="21" t="s">
        <v>15719</v>
      </c>
      <c r="E13274" s="21" t="s">
        <v>3484</v>
      </c>
    </row>
    <row r="13275" spans="1:5" x14ac:dyDescent="0.2">
      <c r="A13275" s="20">
        <v>216999</v>
      </c>
      <c r="B13275" s="21" t="s">
        <v>30</v>
      </c>
      <c r="C13275" s="21" t="s">
        <v>15223</v>
      </c>
      <c r="D13275" s="21" t="s">
        <v>15720</v>
      </c>
      <c r="E13275" s="21" t="s">
        <v>30</v>
      </c>
    </row>
    <row r="13276" spans="1:5" x14ac:dyDescent="0.2">
      <c r="A13276" s="20">
        <v>217000</v>
      </c>
      <c r="B13276" s="21" t="s">
        <v>30</v>
      </c>
      <c r="C13276" s="21" t="s">
        <v>15721</v>
      </c>
      <c r="D13276" s="21" t="s">
        <v>15722</v>
      </c>
      <c r="E13276" s="21" t="s">
        <v>30</v>
      </c>
    </row>
    <row r="13277" spans="1:5" x14ac:dyDescent="0.2">
      <c r="A13277" s="20">
        <v>217001</v>
      </c>
      <c r="B13277" s="21" t="s">
        <v>30</v>
      </c>
      <c r="C13277" s="21" t="s">
        <v>4316</v>
      </c>
      <c r="D13277" s="21" t="s">
        <v>15410</v>
      </c>
      <c r="E13277" s="21" t="s">
        <v>30</v>
      </c>
    </row>
    <row r="13278" spans="1:5" x14ac:dyDescent="0.2">
      <c r="A13278" s="20">
        <v>217021</v>
      </c>
      <c r="B13278" s="21" t="s">
        <v>13372</v>
      </c>
      <c r="C13278" s="21" t="s">
        <v>144</v>
      </c>
      <c r="D13278" s="21" t="s">
        <v>15723</v>
      </c>
      <c r="E13278" s="21" t="s">
        <v>13372</v>
      </c>
    </row>
    <row r="13279" spans="1:5" x14ac:dyDescent="0.2">
      <c r="A13279" s="20">
        <v>217027</v>
      </c>
      <c r="B13279" s="21" t="s">
        <v>2767</v>
      </c>
      <c r="C13279" s="21" t="s">
        <v>3173</v>
      </c>
      <c r="D13279" s="21" t="s">
        <v>15411</v>
      </c>
      <c r="E13279" s="21" t="s">
        <v>3479</v>
      </c>
    </row>
    <row r="13280" spans="1:5" x14ac:dyDescent="0.2">
      <c r="A13280" s="20">
        <v>217029</v>
      </c>
      <c r="B13280" s="21" t="s">
        <v>13372</v>
      </c>
      <c r="C13280" s="21" t="s">
        <v>4063</v>
      </c>
      <c r="D13280" s="21" t="s">
        <v>15412</v>
      </c>
      <c r="E13280" s="21" t="s">
        <v>13372</v>
      </c>
    </row>
    <row r="13281" spans="1:5" x14ac:dyDescent="0.2">
      <c r="A13281" s="20">
        <v>217034</v>
      </c>
      <c r="B13281" s="21" t="s">
        <v>11152</v>
      </c>
      <c r="C13281" s="21" t="s">
        <v>4386</v>
      </c>
      <c r="D13281" s="21" t="s">
        <v>15724</v>
      </c>
      <c r="E13281" s="21" t="s">
        <v>284</v>
      </c>
    </row>
    <row r="13282" spans="1:5" x14ac:dyDescent="0.2">
      <c r="A13282" s="20">
        <v>217036</v>
      </c>
      <c r="B13282" s="21" t="s">
        <v>15725</v>
      </c>
      <c r="C13282" s="21" t="s">
        <v>400</v>
      </c>
      <c r="D13282" s="21" t="s">
        <v>15726</v>
      </c>
      <c r="E13282" s="21" t="s">
        <v>13372</v>
      </c>
    </row>
    <row r="13283" spans="1:5" x14ac:dyDescent="0.2">
      <c r="A13283" s="20">
        <v>217038</v>
      </c>
      <c r="B13283" s="21" t="s">
        <v>342</v>
      </c>
      <c r="C13283" s="21" t="s">
        <v>801</v>
      </c>
      <c r="D13283" s="21" t="s">
        <v>15413</v>
      </c>
      <c r="E13283" s="21" t="s">
        <v>128</v>
      </c>
    </row>
    <row r="13284" spans="1:5" x14ac:dyDescent="0.2">
      <c r="A13284" s="20">
        <v>217054</v>
      </c>
      <c r="B13284" s="21" t="s">
        <v>3532</v>
      </c>
      <c r="C13284" s="21" t="s">
        <v>3794</v>
      </c>
      <c r="D13284" s="21" t="s">
        <v>15414</v>
      </c>
      <c r="E13284" s="21" t="s">
        <v>3532</v>
      </c>
    </row>
    <row r="13285" spans="1:5" x14ac:dyDescent="0.2">
      <c r="A13285" s="20">
        <v>217059</v>
      </c>
      <c r="B13285" s="21" t="s">
        <v>134</v>
      </c>
      <c r="C13285" s="21" t="s">
        <v>3820</v>
      </c>
      <c r="D13285" s="21" t="s">
        <v>15922</v>
      </c>
      <c r="E13285" s="21" t="s">
        <v>134</v>
      </c>
    </row>
    <row r="13286" spans="1:5" x14ac:dyDescent="0.2">
      <c r="A13286" s="20">
        <v>217066</v>
      </c>
      <c r="B13286" s="21" t="s">
        <v>128</v>
      </c>
      <c r="C13286" s="21" t="s">
        <v>2461</v>
      </c>
      <c r="D13286" s="21" t="s">
        <v>15415</v>
      </c>
      <c r="E13286" s="21" t="s">
        <v>128</v>
      </c>
    </row>
    <row r="13287" spans="1:5" x14ac:dyDescent="0.2">
      <c r="A13287" s="20">
        <v>217068</v>
      </c>
      <c r="B13287" s="21" t="s">
        <v>3488</v>
      </c>
      <c r="C13287" s="21" t="s">
        <v>15800</v>
      </c>
      <c r="D13287" s="21" t="s">
        <v>15824</v>
      </c>
      <c r="E13287" s="21" t="s">
        <v>3761</v>
      </c>
    </row>
    <row r="13288" spans="1:5" x14ac:dyDescent="0.2">
      <c r="A13288" s="20">
        <v>217069</v>
      </c>
      <c r="B13288" s="21" t="s">
        <v>11130</v>
      </c>
      <c r="C13288" s="21" t="s">
        <v>3711</v>
      </c>
      <c r="D13288" s="21" t="s">
        <v>14947</v>
      </c>
      <c r="E13288" s="21" t="s">
        <v>11130</v>
      </c>
    </row>
    <row r="13289" spans="1:5" x14ac:dyDescent="0.2">
      <c r="A13289" s="20">
        <v>217074</v>
      </c>
      <c r="B13289" s="21" t="s">
        <v>128</v>
      </c>
      <c r="C13289" s="21" t="s">
        <v>15806</v>
      </c>
      <c r="D13289" s="21" t="s">
        <v>15807</v>
      </c>
      <c r="E13289" s="21" t="s">
        <v>128</v>
      </c>
    </row>
    <row r="13290" spans="1:5" x14ac:dyDescent="0.2">
      <c r="A13290" s="20">
        <v>217095</v>
      </c>
      <c r="B13290" s="21" t="s">
        <v>116</v>
      </c>
      <c r="C13290" s="21" t="s">
        <v>3584</v>
      </c>
      <c r="D13290" s="21" t="s">
        <v>15416</v>
      </c>
      <c r="E13290" s="21" t="s">
        <v>116</v>
      </c>
    </row>
    <row r="13291" spans="1:5" x14ac:dyDescent="0.2">
      <c r="A13291" s="20">
        <v>217114</v>
      </c>
      <c r="B13291" s="21" t="s">
        <v>11127</v>
      </c>
      <c r="C13291" s="21" t="s">
        <v>13360</v>
      </c>
      <c r="D13291" s="21" t="s">
        <v>15727</v>
      </c>
      <c r="E13291" s="21" t="s">
        <v>11127</v>
      </c>
    </row>
    <row r="13292" spans="1:5" x14ac:dyDescent="0.2">
      <c r="A13292" s="20">
        <v>217116</v>
      </c>
      <c r="B13292" s="21" t="s">
        <v>3479</v>
      </c>
      <c r="C13292" s="21" t="s">
        <v>3928</v>
      </c>
      <c r="D13292" s="21" t="s">
        <v>15417</v>
      </c>
      <c r="E13292" s="21" t="s">
        <v>3479</v>
      </c>
    </row>
    <row r="13293" spans="1:5" x14ac:dyDescent="0.2">
      <c r="A13293" s="20">
        <v>217128</v>
      </c>
      <c r="B13293" s="21" t="s">
        <v>12282</v>
      </c>
      <c r="C13293" s="21" t="s">
        <v>3804</v>
      </c>
      <c r="D13293" s="21" t="s">
        <v>15418</v>
      </c>
      <c r="E13293" s="21" t="s">
        <v>128</v>
      </c>
    </row>
    <row r="13294" spans="1:5" x14ac:dyDescent="0.2">
      <c r="A13294" s="20">
        <v>217134</v>
      </c>
      <c r="B13294" s="21" t="s">
        <v>13372</v>
      </c>
      <c r="C13294" s="21" t="s">
        <v>788</v>
      </c>
      <c r="D13294" s="21" t="s">
        <v>15914</v>
      </c>
      <c r="E13294" s="21" t="s">
        <v>13372</v>
      </c>
    </row>
    <row r="13295" spans="1:5" x14ac:dyDescent="0.2">
      <c r="A13295" s="20">
        <v>217137</v>
      </c>
      <c r="B13295" s="21" t="s">
        <v>14324</v>
      </c>
      <c r="C13295" s="21" t="s">
        <v>835</v>
      </c>
      <c r="D13295" s="21" t="s">
        <v>15728</v>
      </c>
      <c r="E13295" s="21" t="s">
        <v>14324</v>
      </c>
    </row>
    <row r="13296" spans="1:5" x14ac:dyDescent="0.2">
      <c r="A13296" s="20">
        <v>217151</v>
      </c>
      <c r="B13296" s="21" t="s">
        <v>66</v>
      </c>
      <c r="C13296" s="21" t="s">
        <v>11193</v>
      </c>
      <c r="D13296" s="21" t="s">
        <v>15729</v>
      </c>
      <c r="E13296" s="21" t="s">
        <v>66</v>
      </c>
    </row>
    <row r="13297" spans="1:5" x14ac:dyDescent="0.2">
      <c r="A13297" s="20">
        <v>217166</v>
      </c>
      <c r="B13297" s="21" t="s">
        <v>3423</v>
      </c>
      <c r="C13297" s="21" t="s">
        <v>801</v>
      </c>
      <c r="D13297" s="21" t="s">
        <v>15730</v>
      </c>
      <c r="E13297" s="21" t="s">
        <v>3761</v>
      </c>
    </row>
    <row r="13298" spans="1:5" x14ac:dyDescent="0.2">
      <c r="A13298" s="20">
        <v>217174</v>
      </c>
      <c r="B13298" s="21" t="s">
        <v>3976</v>
      </c>
      <c r="C13298" s="21" t="s">
        <v>15142</v>
      </c>
      <c r="D13298" s="21" t="s">
        <v>15876</v>
      </c>
      <c r="E13298" s="21" t="s">
        <v>693</v>
      </c>
    </row>
    <row r="13299" spans="1:5" x14ac:dyDescent="0.2">
      <c r="A13299" s="20">
        <v>217182</v>
      </c>
      <c r="B13299" s="21" t="s">
        <v>11632</v>
      </c>
      <c r="C13299" s="21" t="s">
        <v>624</v>
      </c>
      <c r="D13299" s="21" t="s">
        <v>15419</v>
      </c>
      <c r="E13299" s="21" t="s">
        <v>3981</v>
      </c>
    </row>
    <row r="13300" spans="1:5" x14ac:dyDescent="0.2">
      <c r="A13300" s="20">
        <v>217189</v>
      </c>
      <c r="B13300" s="21" t="s">
        <v>3627</v>
      </c>
      <c r="C13300" s="21" t="s">
        <v>165</v>
      </c>
      <c r="D13300" s="21" t="s">
        <v>15877</v>
      </c>
      <c r="E13300" s="21" t="s">
        <v>3418</v>
      </c>
    </row>
    <row r="13301" spans="1:5" x14ac:dyDescent="0.2">
      <c r="A13301" s="20">
        <v>217194</v>
      </c>
      <c r="B13301" s="21" t="s">
        <v>3417</v>
      </c>
      <c r="C13301" s="21" t="s">
        <v>15800</v>
      </c>
      <c r="D13301" s="21" t="s">
        <v>15819</v>
      </c>
      <c r="E13301" s="21" t="s">
        <v>3417</v>
      </c>
    </row>
    <row r="13302" spans="1:5" x14ac:dyDescent="0.2">
      <c r="A13302" s="20">
        <v>217195</v>
      </c>
      <c r="B13302" s="21" t="s">
        <v>15446</v>
      </c>
      <c r="C13302" s="21" t="s">
        <v>628</v>
      </c>
      <c r="D13302" s="21" t="s">
        <v>15731</v>
      </c>
      <c r="E13302" s="21" t="s">
        <v>15445</v>
      </c>
    </row>
    <row r="13303" spans="1:5" x14ac:dyDescent="0.2">
      <c r="A13303" s="20">
        <v>217197</v>
      </c>
      <c r="B13303" s="21" t="s">
        <v>15842</v>
      </c>
      <c r="C13303" s="21" t="s">
        <v>3014</v>
      </c>
      <c r="D13303" s="21" t="s">
        <v>15732</v>
      </c>
      <c r="E13303" s="21" t="s">
        <v>15842</v>
      </c>
    </row>
    <row r="13304" spans="1:5" x14ac:dyDescent="0.2">
      <c r="A13304" s="20">
        <v>217198</v>
      </c>
      <c r="B13304" s="21" t="s">
        <v>11118</v>
      </c>
      <c r="C13304" s="21" t="s">
        <v>4348</v>
      </c>
      <c r="D13304" s="21" t="s">
        <v>15733</v>
      </c>
      <c r="E13304" s="21" t="s">
        <v>11118</v>
      </c>
    </row>
    <row r="13305" spans="1:5" x14ac:dyDescent="0.2">
      <c r="A13305" s="20">
        <v>217205</v>
      </c>
      <c r="B13305" s="21" t="s">
        <v>4560</v>
      </c>
      <c r="C13305" s="21" t="s">
        <v>4183</v>
      </c>
      <c r="D13305" s="21" t="s">
        <v>15420</v>
      </c>
      <c r="E13305" s="21" t="s">
        <v>15476</v>
      </c>
    </row>
    <row r="13306" spans="1:5" x14ac:dyDescent="0.2">
      <c r="A13306" s="20">
        <v>217213</v>
      </c>
      <c r="B13306" s="21" t="s">
        <v>86</v>
      </c>
      <c r="C13306" s="21" t="s">
        <v>15734</v>
      </c>
      <c r="D13306" s="21" t="s">
        <v>15735</v>
      </c>
      <c r="E13306" s="21" t="s">
        <v>17</v>
      </c>
    </row>
    <row r="13307" spans="1:5" x14ac:dyDescent="0.2">
      <c r="A13307" s="20">
        <v>217219</v>
      </c>
      <c r="B13307" s="21" t="s">
        <v>195</v>
      </c>
      <c r="C13307" s="21" t="s">
        <v>4541</v>
      </c>
      <c r="D13307" s="21" t="s">
        <v>15421</v>
      </c>
      <c r="E13307" s="21" t="s">
        <v>46</v>
      </c>
    </row>
    <row r="13308" spans="1:5" x14ac:dyDescent="0.2">
      <c r="A13308" s="20">
        <v>217229</v>
      </c>
      <c r="B13308" s="21" t="s">
        <v>3501</v>
      </c>
      <c r="C13308" s="21" t="s">
        <v>3209</v>
      </c>
      <c r="D13308" s="21" t="s">
        <v>15815</v>
      </c>
      <c r="E13308" s="21" t="s">
        <v>3501</v>
      </c>
    </row>
    <row r="13309" spans="1:5" x14ac:dyDescent="0.2">
      <c r="A13309" s="20">
        <v>217230</v>
      </c>
      <c r="B13309" s="21" t="s">
        <v>1355</v>
      </c>
      <c r="C13309" s="21" t="s">
        <v>4134</v>
      </c>
      <c r="D13309" s="21" t="s">
        <v>15736</v>
      </c>
      <c r="E13309" s="21" t="s">
        <v>1355</v>
      </c>
    </row>
    <row r="13310" spans="1:5" x14ac:dyDescent="0.2">
      <c r="A13310" s="20">
        <v>217243</v>
      </c>
      <c r="B13310" s="21" t="s">
        <v>15001</v>
      </c>
      <c r="C13310" s="21" t="s">
        <v>4300</v>
      </c>
      <c r="D13310" s="21" t="s">
        <v>15422</v>
      </c>
      <c r="E13310" s="21" t="s">
        <v>11200</v>
      </c>
    </row>
    <row r="13311" spans="1:5" x14ac:dyDescent="0.2">
      <c r="A13311" s="20">
        <v>217248</v>
      </c>
      <c r="B13311" s="21" t="s">
        <v>3417</v>
      </c>
      <c r="C13311" s="21" t="s">
        <v>1097</v>
      </c>
      <c r="D13311" s="21" t="s">
        <v>15737</v>
      </c>
      <c r="E13311" s="21" t="s">
        <v>3417</v>
      </c>
    </row>
    <row r="13312" spans="1:5" x14ac:dyDescent="0.2">
      <c r="A13312" s="20">
        <v>217252</v>
      </c>
      <c r="B13312" s="21" t="s">
        <v>17</v>
      </c>
      <c r="C13312" s="21" t="s">
        <v>3150</v>
      </c>
      <c r="D13312" s="21" t="s">
        <v>15738</v>
      </c>
      <c r="E13312" s="21" t="s">
        <v>17</v>
      </c>
    </row>
    <row r="13313" spans="1:5" x14ac:dyDescent="0.2">
      <c r="A13313" s="20">
        <v>217260</v>
      </c>
      <c r="B13313" s="21" t="s">
        <v>56</v>
      </c>
      <c r="C13313" s="21" t="s">
        <v>3548</v>
      </c>
      <c r="D13313" s="21" t="s">
        <v>15739</v>
      </c>
      <c r="E13313" s="21" t="s">
        <v>56</v>
      </c>
    </row>
    <row r="13314" spans="1:5" x14ac:dyDescent="0.2">
      <c r="A13314" s="20">
        <v>217261</v>
      </c>
      <c r="B13314" s="21" t="s">
        <v>752</v>
      </c>
      <c r="C13314" s="21" t="s">
        <v>3942</v>
      </c>
      <c r="D13314" s="21" t="s">
        <v>15740</v>
      </c>
      <c r="E13314" s="21" t="s">
        <v>3501</v>
      </c>
    </row>
    <row r="13315" spans="1:5" x14ac:dyDescent="0.2">
      <c r="A13315" s="20">
        <v>217264</v>
      </c>
      <c r="B13315" s="21" t="s">
        <v>3484</v>
      </c>
      <c r="C13315" s="21" t="s">
        <v>2472</v>
      </c>
      <c r="D13315" s="21" t="s">
        <v>15915</v>
      </c>
      <c r="E13315" s="21" t="s">
        <v>3484</v>
      </c>
    </row>
    <row r="13316" spans="1:5" x14ac:dyDescent="0.2">
      <c r="A13316" s="20">
        <v>217268</v>
      </c>
      <c r="B13316" s="21" t="s">
        <v>11118</v>
      </c>
      <c r="C13316" s="21" t="s">
        <v>596</v>
      </c>
      <c r="D13316" s="21" t="s">
        <v>15423</v>
      </c>
      <c r="E13316" s="21" t="s">
        <v>11118</v>
      </c>
    </row>
    <row r="13317" spans="1:5" x14ac:dyDescent="0.2">
      <c r="A13317" s="20">
        <v>217269</v>
      </c>
      <c r="B13317" s="21" t="s">
        <v>11118</v>
      </c>
      <c r="C13317" s="21" t="s">
        <v>2465</v>
      </c>
      <c r="D13317" s="21" t="s">
        <v>15741</v>
      </c>
      <c r="E13317" s="21" t="s">
        <v>11118</v>
      </c>
    </row>
    <row r="13318" spans="1:5" x14ac:dyDescent="0.2">
      <c r="A13318" s="20">
        <v>217272</v>
      </c>
      <c r="B13318" s="21" t="s">
        <v>11130</v>
      </c>
      <c r="C13318" s="21" t="s">
        <v>4181</v>
      </c>
      <c r="D13318" s="21" t="s">
        <v>15424</v>
      </c>
      <c r="E13318" s="21" t="s">
        <v>11130</v>
      </c>
    </row>
    <row r="13319" spans="1:5" x14ac:dyDescent="0.2">
      <c r="A13319" s="20">
        <v>217276</v>
      </c>
      <c r="B13319" s="21" t="s">
        <v>128</v>
      </c>
      <c r="C13319" s="21" t="s">
        <v>3654</v>
      </c>
      <c r="D13319" s="21" t="s">
        <v>15742</v>
      </c>
      <c r="E13319" s="21" t="s">
        <v>128</v>
      </c>
    </row>
    <row r="13320" spans="1:5" x14ac:dyDescent="0.2">
      <c r="A13320" s="20">
        <v>217293</v>
      </c>
      <c r="B13320" s="21" t="s">
        <v>10</v>
      </c>
      <c r="C13320" s="21" t="s">
        <v>2465</v>
      </c>
      <c r="D13320" s="21" t="s">
        <v>15425</v>
      </c>
      <c r="E13320" s="21" t="s">
        <v>10</v>
      </c>
    </row>
    <row r="13321" spans="1:5" x14ac:dyDescent="0.2">
      <c r="A13321" s="20">
        <v>217295</v>
      </c>
      <c r="B13321" s="21" t="s">
        <v>11118</v>
      </c>
      <c r="C13321" s="21" t="s">
        <v>4005</v>
      </c>
      <c r="D13321" s="21" t="s">
        <v>15426</v>
      </c>
      <c r="E13321" s="21" t="s">
        <v>11118</v>
      </c>
    </row>
    <row r="13322" spans="1:5" x14ac:dyDescent="0.2">
      <c r="A13322" s="20">
        <v>217308</v>
      </c>
      <c r="B13322" s="21" t="s">
        <v>11132</v>
      </c>
      <c r="C13322" s="21" t="s">
        <v>3597</v>
      </c>
      <c r="D13322" s="21" t="s">
        <v>15743</v>
      </c>
      <c r="E13322" s="21" t="s">
        <v>11132</v>
      </c>
    </row>
    <row r="13323" spans="1:5" x14ac:dyDescent="0.2">
      <c r="A13323" s="20">
        <v>217314</v>
      </c>
      <c r="B13323" s="21" t="s">
        <v>13372</v>
      </c>
      <c r="C13323" s="21" t="s">
        <v>2294</v>
      </c>
      <c r="D13323" s="21" t="s">
        <v>15744</v>
      </c>
      <c r="E13323" s="21" t="s">
        <v>13372</v>
      </c>
    </row>
    <row r="13324" spans="1:5" x14ac:dyDescent="0.2">
      <c r="A13324" s="20">
        <v>217319</v>
      </c>
      <c r="B13324" s="21" t="s">
        <v>3464</v>
      </c>
      <c r="C13324" s="21" t="s">
        <v>3603</v>
      </c>
      <c r="D13324" s="21" t="s">
        <v>15427</v>
      </c>
      <c r="E13324" s="21" t="s">
        <v>3437</v>
      </c>
    </row>
    <row r="13325" spans="1:5" x14ac:dyDescent="0.2">
      <c r="A13325" s="20">
        <v>217324</v>
      </c>
      <c r="B13325" s="21" t="s">
        <v>97</v>
      </c>
      <c r="C13325" s="21" t="s">
        <v>3150</v>
      </c>
      <c r="D13325" s="21" t="s">
        <v>15428</v>
      </c>
      <c r="E13325" s="21" t="s">
        <v>97</v>
      </c>
    </row>
    <row r="13326" spans="1:5" x14ac:dyDescent="0.2">
      <c r="A13326" s="20">
        <v>217330</v>
      </c>
      <c r="B13326" s="21" t="s">
        <v>3482</v>
      </c>
      <c r="C13326" s="21" t="s">
        <v>835</v>
      </c>
      <c r="D13326" s="21" t="s">
        <v>15745</v>
      </c>
      <c r="E13326" s="21" t="s">
        <v>3761</v>
      </c>
    </row>
    <row r="13327" spans="1:5" x14ac:dyDescent="0.2">
      <c r="A13327" s="20">
        <v>217334</v>
      </c>
      <c r="B13327" s="21" t="s">
        <v>86</v>
      </c>
      <c r="C13327" s="21" t="s">
        <v>3729</v>
      </c>
      <c r="D13327" s="21" t="s">
        <v>15878</v>
      </c>
      <c r="E13327" s="21" t="s">
        <v>17</v>
      </c>
    </row>
    <row r="13328" spans="1:5" x14ac:dyDescent="0.2">
      <c r="A13328" s="20">
        <v>217337</v>
      </c>
      <c r="B13328" s="21" t="s">
        <v>106</v>
      </c>
      <c r="C13328" s="21" t="s">
        <v>1193</v>
      </c>
      <c r="D13328" s="21" t="s">
        <v>15746</v>
      </c>
      <c r="E13328" s="21" t="s">
        <v>106</v>
      </c>
    </row>
    <row r="13329" spans="1:5" x14ac:dyDescent="0.2">
      <c r="A13329" s="20">
        <v>217340</v>
      </c>
      <c r="B13329" s="21" t="s">
        <v>3459</v>
      </c>
      <c r="C13329" s="21" t="s">
        <v>4206</v>
      </c>
      <c r="D13329" s="21" t="s">
        <v>15747</v>
      </c>
      <c r="E13329" s="21" t="s">
        <v>4551</v>
      </c>
    </row>
    <row r="13330" spans="1:5" x14ac:dyDescent="0.2">
      <c r="A13330" s="20">
        <v>217341</v>
      </c>
      <c r="B13330" s="21" t="s">
        <v>11534</v>
      </c>
      <c r="C13330" s="21" t="s">
        <v>12680</v>
      </c>
      <c r="D13330" s="21" t="s">
        <v>15879</v>
      </c>
      <c r="E13330" s="21" t="s">
        <v>11534</v>
      </c>
    </row>
    <row r="13331" spans="1:5" x14ac:dyDescent="0.2">
      <c r="A13331" s="20">
        <v>217343</v>
      </c>
      <c r="B13331" s="21" t="s">
        <v>12027</v>
      </c>
      <c r="C13331" s="21" t="s">
        <v>628</v>
      </c>
      <c r="D13331" s="21" t="s">
        <v>15748</v>
      </c>
      <c r="E13331" s="21" t="s">
        <v>15891</v>
      </c>
    </row>
    <row r="13332" spans="1:5" x14ac:dyDescent="0.2">
      <c r="A13332" s="20">
        <v>217344</v>
      </c>
      <c r="B13332" s="21" t="s">
        <v>12027</v>
      </c>
      <c r="C13332" s="21" t="s">
        <v>4063</v>
      </c>
      <c r="D13332" s="21" t="s">
        <v>15749</v>
      </c>
      <c r="E13332" s="21" t="s">
        <v>15891</v>
      </c>
    </row>
    <row r="13333" spans="1:5" x14ac:dyDescent="0.2">
      <c r="A13333" s="20">
        <v>217350</v>
      </c>
      <c r="B13333" s="21" t="s">
        <v>11118</v>
      </c>
      <c r="C13333" s="21" t="s">
        <v>3750</v>
      </c>
      <c r="D13333" s="21" t="s">
        <v>15750</v>
      </c>
      <c r="E13333" s="21" t="s">
        <v>11118</v>
      </c>
    </row>
    <row r="13334" spans="1:5" x14ac:dyDescent="0.2">
      <c r="A13334" s="20">
        <v>217354</v>
      </c>
      <c r="B13334" s="21" t="s">
        <v>11130</v>
      </c>
      <c r="C13334" s="21" t="s">
        <v>3359</v>
      </c>
      <c r="D13334" s="21" t="s">
        <v>15429</v>
      </c>
      <c r="E13334" s="21" t="s">
        <v>11130</v>
      </c>
    </row>
    <row r="13335" spans="1:5" x14ac:dyDescent="0.2">
      <c r="A13335" s="20">
        <v>217357</v>
      </c>
      <c r="B13335" s="21" t="s">
        <v>11130</v>
      </c>
      <c r="C13335" s="21" t="s">
        <v>15751</v>
      </c>
      <c r="D13335" s="21" t="s">
        <v>15752</v>
      </c>
      <c r="E13335" s="21" t="s">
        <v>11130</v>
      </c>
    </row>
    <row r="13336" spans="1:5" x14ac:dyDescent="0.2">
      <c r="A13336" s="20">
        <v>217368</v>
      </c>
      <c r="B13336" s="21" t="s">
        <v>94</v>
      </c>
      <c r="C13336" s="21" t="s">
        <v>4118</v>
      </c>
      <c r="D13336" s="21" t="s">
        <v>15753</v>
      </c>
      <c r="E13336" s="21" t="s">
        <v>94</v>
      </c>
    </row>
    <row r="13337" spans="1:5" x14ac:dyDescent="0.2">
      <c r="A13337" s="20">
        <v>217375</v>
      </c>
      <c r="B13337" s="21" t="s">
        <v>3417</v>
      </c>
      <c r="C13337" s="21" t="s">
        <v>835</v>
      </c>
      <c r="D13337" s="21" t="s">
        <v>15430</v>
      </c>
      <c r="E13337" s="21" t="s">
        <v>3417</v>
      </c>
    </row>
    <row r="13338" spans="1:5" x14ac:dyDescent="0.2">
      <c r="A13338" s="20">
        <v>217377</v>
      </c>
      <c r="B13338" s="21" t="s">
        <v>3532</v>
      </c>
      <c r="C13338" s="21" t="s">
        <v>2451</v>
      </c>
      <c r="D13338" s="21" t="s">
        <v>15431</v>
      </c>
      <c r="E13338" s="21" t="s">
        <v>3532</v>
      </c>
    </row>
    <row r="13339" spans="1:5" x14ac:dyDescent="0.2">
      <c r="A13339" s="20">
        <v>217390</v>
      </c>
      <c r="B13339" s="21" t="s">
        <v>3479</v>
      </c>
      <c r="C13339" s="21" t="s">
        <v>4406</v>
      </c>
      <c r="D13339" s="21" t="s">
        <v>15754</v>
      </c>
      <c r="E13339" s="21" t="s">
        <v>3479</v>
      </c>
    </row>
    <row r="13340" spans="1:5" x14ac:dyDescent="0.2">
      <c r="A13340" s="20">
        <v>217393</v>
      </c>
      <c r="B13340" s="21" t="s">
        <v>3627</v>
      </c>
      <c r="C13340" s="21" t="s">
        <v>3100</v>
      </c>
      <c r="D13340" s="21" t="s">
        <v>15432</v>
      </c>
      <c r="E13340" s="21" t="s">
        <v>3418</v>
      </c>
    </row>
    <row r="13341" spans="1:5" x14ac:dyDescent="0.2">
      <c r="A13341" s="20">
        <v>217396</v>
      </c>
      <c r="B13341" s="21" t="s">
        <v>3627</v>
      </c>
      <c r="C13341" s="21" t="s">
        <v>4099</v>
      </c>
      <c r="D13341" s="21" t="s">
        <v>15755</v>
      </c>
      <c r="E13341" s="21" t="s">
        <v>3418</v>
      </c>
    </row>
    <row r="13342" spans="1:5" x14ac:dyDescent="0.2">
      <c r="A13342" s="20">
        <v>217399</v>
      </c>
      <c r="B13342" s="21" t="s">
        <v>3627</v>
      </c>
      <c r="C13342" s="21" t="s">
        <v>3624</v>
      </c>
      <c r="D13342" s="21" t="s">
        <v>15433</v>
      </c>
      <c r="E13342" s="21" t="s">
        <v>3418</v>
      </c>
    </row>
    <row r="13343" spans="1:5" x14ac:dyDescent="0.2">
      <c r="A13343" s="20">
        <v>217401</v>
      </c>
      <c r="B13343" s="21" t="s">
        <v>3555</v>
      </c>
      <c r="C13343" s="21" t="s">
        <v>277</v>
      </c>
      <c r="D13343" s="21" t="s">
        <v>15756</v>
      </c>
      <c r="E13343" s="21" t="s">
        <v>3555</v>
      </c>
    </row>
    <row r="13344" spans="1:5" x14ac:dyDescent="0.2">
      <c r="A13344" s="20">
        <v>217410</v>
      </c>
      <c r="B13344" s="21" t="s">
        <v>10</v>
      </c>
      <c r="C13344" s="21" t="s">
        <v>165</v>
      </c>
      <c r="D13344" s="21" t="s">
        <v>15434</v>
      </c>
      <c r="E13344" s="21" t="s">
        <v>10</v>
      </c>
    </row>
    <row r="13345" spans="1:5" x14ac:dyDescent="0.2">
      <c r="A13345" s="20">
        <v>217411</v>
      </c>
      <c r="B13345" s="21" t="s">
        <v>14416</v>
      </c>
      <c r="C13345" s="21" t="s">
        <v>3363</v>
      </c>
      <c r="D13345" s="21" t="s">
        <v>15757</v>
      </c>
      <c r="E13345" s="21" t="s">
        <v>96</v>
      </c>
    </row>
    <row r="13346" spans="1:5" x14ac:dyDescent="0.2">
      <c r="A13346" s="20">
        <v>217413</v>
      </c>
      <c r="B13346" s="21" t="s">
        <v>15435</v>
      </c>
      <c r="C13346" s="21" t="s">
        <v>2676</v>
      </c>
      <c r="D13346" s="21" t="s">
        <v>15436</v>
      </c>
      <c r="E13346" s="21" t="s">
        <v>15435</v>
      </c>
    </row>
    <row r="13347" spans="1:5" x14ac:dyDescent="0.2">
      <c r="A13347" s="20">
        <v>217416</v>
      </c>
      <c r="B13347" s="21" t="s">
        <v>10</v>
      </c>
      <c r="C13347" s="21" t="s">
        <v>2834</v>
      </c>
      <c r="D13347" s="21" t="s">
        <v>15437</v>
      </c>
      <c r="E13347" s="21" t="s">
        <v>10</v>
      </c>
    </row>
    <row r="13348" spans="1:5" x14ac:dyDescent="0.2">
      <c r="A13348" s="20">
        <v>217422</v>
      </c>
      <c r="B13348" s="21" t="s">
        <v>3482</v>
      </c>
      <c r="C13348" s="21" t="s">
        <v>4100</v>
      </c>
      <c r="D13348" s="21" t="s">
        <v>15880</v>
      </c>
      <c r="E13348" s="21" t="s">
        <v>3761</v>
      </c>
    </row>
    <row r="13349" spans="1:5" x14ac:dyDescent="0.2">
      <c r="A13349" s="20">
        <v>217442</v>
      </c>
      <c r="B13349" s="21" t="s">
        <v>3488</v>
      </c>
      <c r="C13349" s="21" t="s">
        <v>15800</v>
      </c>
      <c r="D13349" s="21" t="s">
        <v>15825</v>
      </c>
      <c r="E13349" s="21" t="s">
        <v>3761</v>
      </c>
    </row>
    <row r="13350" spans="1:5" x14ac:dyDescent="0.2">
      <c r="A13350" s="20">
        <v>217455</v>
      </c>
      <c r="B13350" s="21" t="s">
        <v>134</v>
      </c>
      <c r="C13350" s="21" t="s">
        <v>13786</v>
      </c>
      <c r="D13350" s="21" t="s">
        <v>15758</v>
      </c>
      <c r="E13350" s="21" t="s">
        <v>134</v>
      </c>
    </row>
    <row r="13351" spans="1:5" x14ac:dyDescent="0.2">
      <c r="A13351" s="20">
        <v>217460</v>
      </c>
      <c r="B13351" s="21" t="s">
        <v>2706</v>
      </c>
      <c r="C13351" s="21" t="s">
        <v>4204</v>
      </c>
      <c r="D13351" s="21" t="s">
        <v>15759</v>
      </c>
      <c r="E13351" s="21" t="s">
        <v>693</v>
      </c>
    </row>
    <row r="13352" spans="1:5" x14ac:dyDescent="0.2">
      <c r="A13352" s="20">
        <v>217466</v>
      </c>
      <c r="B13352" s="21" t="s">
        <v>3423</v>
      </c>
      <c r="C13352" s="21" t="s">
        <v>3565</v>
      </c>
      <c r="D13352" s="21" t="s">
        <v>15438</v>
      </c>
      <c r="E13352" s="21" t="s">
        <v>3761</v>
      </c>
    </row>
    <row r="13353" spans="1:5" x14ac:dyDescent="0.2">
      <c r="A13353" s="20">
        <v>217471</v>
      </c>
      <c r="B13353" s="21" t="s">
        <v>12282</v>
      </c>
      <c r="C13353" s="21" t="s">
        <v>4062</v>
      </c>
      <c r="D13353" s="21" t="s">
        <v>15439</v>
      </c>
      <c r="E13353" s="21" t="s">
        <v>128</v>
      </c>
    </row>
    <row r="13354" spans="1:5" x14ac:dyDescent="0.2">
      <c r="A13354" s="20">
        <v>217478</v>
      </c>
      <c r="B13354" s="21" t="s">
        <v>30</v>
      </c>
      <c r="C13354" s="21" t="s">
        <v>4432</v>
      </c>
      <c r="D13354" s="21" t="s">
        <v>15440</v>
      </c>
      <c r="E13354" s="21" t="s">
        <v>30</v>
      </c>
    </row>
    <row r="13355" spans="1:5" x14ac:dyDescent="0.2">
      <c r="A13355" s="20">
        <v>217480</v>
      </c>
      <c r="B13355" s="21" t="s">
        <v>13372</v>
      </c>
      <c r="C13355" s="21" t="s">
        <v>15238</v>
      </c>
      <c r="D13355" s="21" t="s">
        <v>15441</v>
      </c>
      <c r="E13355" s="21" t="s">
        <v>13372</v>
      </c>
    </row>
    <row r="13356" spans="1:5" x14ac:dyDescent="0.2">
      <c r="A13356" s="20">
        <v>217489</v>
      </c>
      <c r="B13356" s="21" t="s">
        <v>11152</v>
      </c>
      <c r="C13356" s="21" t="s">
        <v>277</v>
      </c>
      <c r="D13356" s="21" t="s">
        <v>15760</v>
      </c>
      <c r="E13356" s="21" t="s">
        <v>284</v>
      </c>
    </row>
    <row r="13357" spans="1:5" x14ac:dyDescent="0.2">
      <c r="A13357" s="20">
        <v>217504</v>
      </c>
      <c r="B13357" s="21" t="s">
        <v>12027</v>
      </c>
      <c r="C13357" s="21" t="s">
        <v>4389</v>
      </c>
      <c r="D13357" s="21" t="s">
        <v>15761</v>
      </c>
      <c r="E13357" s="21" t="s">
        <v>15891</v>
      </c>
    </row>
    <row r="13358" spans="1:5" x14ac:dyDescent="0.2">
      <c r="A13358" s="20">
        <v>217511</v>
      </c>
      <c r="B13358" s="21" t="s">
        <v>2365</v>
      </c>
      <c r="C13358" s="21" t="s">
        <v>15762</v>
      </c>
      <c r="D13358" s="21" t="s">
        <v>15763</v>
      </c>
      <c r="E13358" s="21" t="s">
        <v>56</v>
      </c>
    </row>
    <row r="13359" spans="1:5" x14ac:dyDescent="0.2">
      <c r="A13359" s="20">
        <v>217519</v>
      </c>
      <c r="B13359" s="21" t="s">
        <v>3555</v>
      </c>
      <c r="C13359" s="21" t="s">
        <v>4063</v>
      </c>
      <c r="D13359" s="21" t="s">
        <v>15764</v>
      </c>
      <c r="E13359" s="21" t="s">
        <v>3555</v>
      </c>
    </row>
    <row r="13360" spans="1:5" x14ac:dyDescent="0.2">
      <c r="A13360" s="20">
        <v>217521</v>
      </c>
      <c r="B13360" s="21" t="s">
        <v>3344</v>
      </c>
      <c r="C13360" s="21" t="s">
        <v>3711</v>
      </c>
      <c r="D13360" s="21" t="s">
        <v>15765</v>
      </c>
      <c r="E13360" s="21" t="s">
        <v>3344</v>
      </c>
    </row>
    <row r="13361" spans="1:5" x14ac:dyDescent="0.2">
      <c r="A13361" s="20">
        <v>217526</v>
      </c>
      <c r="B13361" s="21" t="s">
        <v>80</v>
      </c>
      <c r="C13361" s="21" t="s">
        <v>13849</v>
      </c>
      <c r="D13361" s="21" t="s">
        <v>15766</v>
      </c>
      <c r="E13361" s="21" t="s">
        <v>80</v>
      </c>
    </row>
    <row r="13362" spans="1:5" x14ac:dyDescent="0.2">
      <c r="A13362" s="20">
        <v>217529</v>
      </c>
      <c r="B13362" s="21" t="s">
        <v>10</v>
      </c>
      <c r="C13362" s="21" t="s">
        <v>835</v>
      </c>
      <c r="D13362" s="21" t="s">
        <v>15881</v>
      </c>
      <c r="E13362" s="21" t="s">
        <v>10</v>
      </c>
    </row>
    <row r="13363" spans="1:5" x14ac:dyDescent="0.2">
      <c r="A13363" s="20">
        <v>217531</v>
      </c>
      <c r="B13363" s="21" t="s">
        <v>94</v>
      </c>
      <c r="C13363" s="21" t="s">
        <v>3794</v>
      </c>
      <c r="D13363" s="21" t="s">
        <v>15882</v>
      </c>
      <c r="E13363" s="21" t="s">
        <v>94</v>
      </c>
    </row>
    <row r="13364" spans="1:5" x14ac:dyDescent="0.2">
      <c r="A13364" s="20">
        <v>217533</v>
      </c>
      <c r="B13364" s="21" t="s">
        <v>3412</v>
      </c>
      <c r="C13364" s="21" t="s">
        <v>1193</v>
      </c>
      <c r="D13364" s="21" t="s">
        <v>15767</v>
      </c>
      <c r="E13364" s="21" t="s">
        <v>3412</v>
      </c>
    </row>
    <row r="13365" spans="1:5" x14ac:dyDescent="0.2">
      <c r="A13365" s="20">
        <v>217535</v>
      </c>
      <c r="B13365" s="21" t="s">
        <v>15448</v>
      </c>
      <c r="C13365" s="21" t="s">
        <v>3324</v>
      </c>
      <c r="D13365" s="21" t="s">
        <v>15829</v>
      </c>
      <c r="E13365" s="21" t="s">
        <v>82</v>
      </c>
    </row>
    <row r="13366" spans="1:5" x14ac:dyDescent="0.2">
      <c r="A13366" s="20">
        <v>217536</v>
      </c>
      <c r="B13366" s="21" t="s">
        <v>15448</v>
      </c>
      <c r="C13366" s="21" t="s">
        <v>12680</v>
      </c>
      <c r="D13366" s="21" t="s">
        <v>15768</v>
      </c>
      <c r="E13366" s="21" t="s">
        <v>82</v>
      </c>
    </row>
    <row r="13367" spans="1:5" x14ac:dyDescent="0.2">
      <c r="A13367" s="20">
        <v>217538</v>
      </c>
      <c r="B13367" s="21" t="s">
        <v>30</v>
      </c>
      <c r="C13367" s="21" t="s">
        <v>4316</v>
      </c>
      <c r="D13367" s="21" t="s">
        <v>15442</v>
      </c>
      <c r="E13367" s="21" t="s">
        <v>30</v>
      </c>
    </row>
    <row r="13368" spans="1:5" x14ac:dyDescent="0.2">
      <c r="A13368" s="20">
        <v>217543</v>
      </c>
      <c r="B13368" s="21" t="s">
        <v>3484</v>
      </c>
      <c r="C13368" s="21" t="s">
        <v>835</v>
      </c>
      <c r="D13368" s="21" t="s">
        <v>15443</v>
      </c>
      <c r="E13368" s="21" t="s">
        <v>3484</v>
      </c>
    </row>
    <row r="13369" spans="1:5" x14ac:dyDescent="0.2">
      <c r="A13369" s="20">
        <v>217546</v>
      </c>
      <c r="B13369" s="21" t="s">
        <v>65</v>
      </c>
      <c r="C13369" s="21" t="s">
        <v>3928</v>
      </c>
      <c r="D13369" s="21" t="s">
        <v>15769</v>
      </c>
      <c r="E13369" s="21" t="s">
        <v>65</v>
      </c>
    </row>
    <row r="13370" spans="1:5" x14ac:dyDescent="0.2">
      <c r="A13370" s="20">
        <v>217555</v>
      </c>
      <c r="B13370" s="21" t="s">
        <v>30</v>
      </c>
      <c r="C13370" s="21" t="s">
        <v>4157</v>
      </c>
      <c r="D13370" s="21" t="s">
        <v>15770</v>
      </c>
      <c r="E13370" s="21" t="s">
        <v>30</v>
      </c>
    </row>
    <row r="13371" spans="1:5" x14ac:dyDescent="0.2">
      <c r="A13371" s="20">
        <v>217575</v>
      </c>
      <c r="B13371" s="21" t="s">
        <v>3372</v>
      </c>
      <c r="C13371" s="21" t="s">
        <v>4177</v>
      </c>
      <c r="D13371" s="21" t="s">
        <v>15883</v>
      </c>
      <c r="E13371" s="21" t="s">
        <v>3372</v>
      </c>
    </row>
    <row r="13372" spans="1:5" x14ac:dyDescent="0.2">
      <c r="A13372" s="20">
        <v>217579</v>
      </c>
      <c r="B13372" s="21" t="s">
        <v>3488</v>
      </c>
      <c r="C13372" s="21" t="s">
        <v>3651</v>
      </c>
      <c r="D13372" s="21" t="s">
        <v>15771</v>
      </c>
      <c r="E13372" s="21" t="s">
        <v>3761</v>
      </c>
    </row>
    <row r="13373" spans="1:5" x14ac:dyDescent="0.2">
      <c r="A13373" s="20">
        <v>217592</v>
      </c>
      <c r="B13373" s="21" t="s">
        <v>342</v>
      </c>
      <c r="C13373" s="21" t="s">
        <v>4284</v>
      </c>
      <c r="D13373" s="21" t="s">
        <v>15772</v>
      </c>
      <c r="E13373" s="21" t="s">
        <v>128</v>
      </c>
    </row>
    <row r="13374" spans="1:5" x14ac:dyDescent="0.2">
      <c r="A13374" s="20">
        <v>217594</v>
      </c>
      <c r="B13374" s="21" t="s">
        <v>11632</v>
      </c>
      <c r="C13374" s="21" t="s">
        <v>1308</v>
      </c>
      <c r="D13374" s="21" t="s">
        <v>15773</v>
      </c>
      <c r="E13374" s="21" t="s">
        <v>3981</v>
      </c>
    </row>
    <row r="13375" spans="1:5" x14ac:dyDescent="0.2">
      <c r="A13375" s="20">
        <v>217610</v>
      </c>
      <c r="B13375" s="21" t="s">
        <v>86</v>
      </c>
      <c r="C13375" s="21" t="s">
        <v>3729</v>
      </c>
      <c r="D13375" s="21" t="s">
        <v>15810</v>
      </c>
      <c r="E13375" s="21" t="s">
        <v>17</v>
      </c>
    </row>
    <row r="13376" spans="1:5" x14ac:dyDescent="0.2">
      <c r="A13376" s="20">
        <v>217652</v>
      </c>
      <c r="B13376" s="21" t="s">
        <v>3670</v>
      </c>
      <c r="C13376" s="21" t="s">
        <v>4060</v>
      </c>
      <c r="D13376" s="21" t="s">
        <v>15774</v>
      </c>
      <c r="E13376" s="21" t="s">
        <v>3670</v>
      </c>
    </row>
    <row r="13377" spans="1:5" x14ac:dyDescent="0.2">
      <c r="A13377" s="20">
        <v>217655</v>
      </c>
      <c r="B13377" s="21" t="s">
        <v>11525</v>
      </c>
      <c r="C13377" s="21" t="s">
        <v>835</v>
      </c>
      <c r="D13377" s="21" t="s">
        <v>15775</v>
      </c>
      <c r="E13377" s="21" t="s">
        <v>11525</v>
      </c>
    </row>
    <row r="13378" spans="1:5" x14ac:dyDescent="0.2">
      <c r="A13378" s="20">
        <v>217656</v>
      </c>
      <c r="B13378" s="21" t="s">
        <v>342</v>
      </c>
      <c r="C13378" s="21" t="s">
        <v>3649</v>
      </c>
      <c r="D13378" s="21" t="s">
        <v>15444</v>
      </c>
      <c r="E13378" s="21" t="s">
        <v>128</v>
      </c>
    </row>
    <row r="13379" spans="1:5" x14ac:dyDescent="0.2">
      <c r="A13379" s="20">
        <v>217657</v>
      </c>
      <c r="B13379" s="21" t="s">
        <v>2786</v>
      </c>
      <c r="C13379" s="21" t="s">
        <v>4348</v>
      </c>
      <c r="D13379" s="21" t="s">
        <v>15776</v>
      </c>
      <c r="E13379" s="21" t="s">
        <v>4553</v>
      </c>
    </row>
    <row r="13380" spans="1:5" x14ac:dyDescent="0.2">
      <c r="A13380" s="20">
        <v>217665</v>
      </c>
      <c r="B13380" s="21" t="s">
        <v>3976</v>
      </c>
      <c r="C13380" s="21" t="s">
        <v>3804</v>
      </c>
      <c r="D13380" s="21" t="s">
        <v>15777</v>
      </c>
      <c r="E13380" s="21" t="s">
        <v>693</v>
      </c>
    </row>
    <row r="13381" spans="1:5" x14ac:dyDescent="0.2">
      <c r="A13381" s="20">
        <v>217688</v>
      </c>
      <c r="B13381" s="21" t="s">
        <v>12027</v>
      </c>
      <c r="C13381" s="21" t="s">
        <v>3527</v>
      </c>
      <c r="D13381" s="21" t="s">
        <v>15778</v>
      </c>
      <c r="E13381" s="21" t="s">
        <v>15891</v>
      </c>
    </row>
    <row r="13382" spans="1:5" x14ac:dyDescent="0.2">
      <c r="A13382" s="20">
        <v>217692</v>
      </c>
      <c r="B13382" s="21" t="s">
        <v>11130</v>
      </c>
      <c r="C13382" s="21" t="s">
        <v>3840</v>
      </c>
      <c r="D13382" s="21" t="s">
        <v>15779</v>
      </c>
      <c r="E13382" s="21" t="s">
        <v>11130</v>
      </c>
    </row>
    <row r="13383" spans="1:5" x14ac:dyDescent="0.2">
      <c r="A13383" s="20">
        <v>217693</v>
      </c>
      <c r="B13383" s="21" t="s">
        <v>11130</v>
      </c>
      <c r="C13383" s="21" t="s">
        <v>3840</v>
      </c>
      <c r="D13383" s="21" t="s">
        <v>15780</v>
      </c>
      <c r="E13383" s="21" t="s">
        <v>11130</v>
      </c>
    </row>
    <row r="13384" spans="1:5" x14ac:dyDescent="0.2">
      <c r="A13384" s="20">
        <v>217695</v>
      </c>
      <c r="B13384" s="21" t="s">
        <v>3386</v>
      </c>
      <c r="C13384" s="21" t="s">
        <v>4316</v>
      </c>
      <c r="D13384" s="21" t="s">
        <v>15804</v>
      </c>
      <c r="E13384" s="21" t="s">
        <v>3386</v>
      </c>
    </row>
    <row r="13385" spans="1:5" x14ac:dyDescent="0.2">
      <c r="A13385" s="20">
        <v>217696</v>
      </c>
      <c r="B13385" s="21" t="s">
        <v>86</v>
      </c>
      <c r="C13385" s="21" t="s">
        <v>4316</v>
      </c>
      <c r="D13385" s="21" t="s">
        <v>15781</v>
      </c>
      <c r="E13385" s="21" t="s">
        <v>17</v>
      </c>
    </row>
    <row r="13386" spans="1:5" x14ac:dyDescent="0.2">
      <c r="A13386" s="20">
        <v>217704</v>
      </c>
      <c r="B13386" s="21" t="s">
        <v>15448</v>
      </c>
      <c r="C13386" s="21" t="s">
        <v>2742</v>
      </c>
      <c r="D13386" s="21" t="s">
        <v>15782</v>
      </c>
      <c r="E13386" s="21" t="s">
        <v>82</v>
      </c>
    </row>
    <row r="13387" spans="1:5" x14ac:dyDescent="0.2">
      <c r="A13387" s="20">
        <v>217725</v>
      </c>
      <c r="B13387" s="21" t="s">
        <v>3372</v>
      </c>
      <c r="C13387" s="21" t="s">
        <v>3636</v>
      </c>
      <c r="D13387" s="21" t="s">
        <v>15783</v>
      </c>
      <c r="E13387" s="21" t="s">
        <v>3372</v>
      </c>
    </row>
    <row r="13388" spans="1:5" x14ac:dyDescent="0.2">
      <c r="A13388" s="20">
        <v>217731</v>
      </c>
      <c r="B13388" s="21" t="s">
        <v>97</v>
      </c>
      <c r="C13388" s="21" t="s">
        <v>4261</v>
      </c>
      <c r="D13388" s="21" t="s">
        <v>15784</v>
      </c>
      <c r="E13388" s="21" t="s">
        <v>97</v>
      </c>
    </row>
    <row r="13389" spans="1:5" x14ac:dyDescent="0.2">
      <c r="A13389" s="20">
        <v>217732</v>
      </c>
      <c r="B13389" s="21" t="s">
        <v>15482</v>
      </c>
      <c r="C13389" s="21" t="s">
        <v>980</v>
      </c>
      <c r="D13389" s="21" t="s">
        <v>15884</v>
      </c>
      <c r="E13389" s="21" t="s">
        <v>15482</v>
      </c>
    </row>
    <row r="13390" spans="1:5" x14ac:dyDescent="0.2">
      <c r="A13390" s="20">
        <v>217748</v>
      </c>
      <c r="B13390" s="21" t="s">
        <v>3761</v>
      </c>
      <c r="C13390" s="21" t="s">
        <v>4016</v>
      </c>
      <c r="D13390" s="21" t="s">
        <v>15785</v>
      </c>
      <c r="E13390" s="21" t="s">
        <v>3761</v>
      </c>
    </row>
    <row r="13391" spans="1:5" x14ac:dyDescent="0.2">
      <c r="A13391" s="20">
        <v>217753</v>
      </c>
      <c r="B13391" s="21" t="s">
        <v>11152</v>
      </c>
      <c r="C13391" s="21" t="s">
        <v>4523</v>
      </c>
      <c r="D13391" s="21" t="s">
        <v>15885</v>
      </c>
      <c r="E13391" s="21" t="s">
        <v>284</v>
      </c>
    </row>
    <row r="13392" spans="1:5" x14ac:dyDescent="0.2">
      <c r="A13392" s="20">
        <v>217780</v>
      </c>
      <c r="B13392" s="21" t="s">
        <v>3484</v>
      </c>
      <c r="C13392" s="21" t="s">
        <v>3897</v>
      </c>
      <c r="D13392" s="21" t="s">
        <v>15786</v>
      </c>
      <c r="E13392" s="21" t="s">
        <v>3484</v>
      </c>
    </row>
    <row r="13393" spans="1:5" x14ac:dyDescent="0.2">
      <c r="A13393" s="20">
        <v>217789</v>
      </c>
      <c r="B13393" s="21" t="s">
        <v>3372</v>
      </c>
      <c r="C13393" s="21" t="s">
        <v>801</v>
      </c>
      <c r="D13393" s="21" t="s">
        <v>15787</v>
      </c>
      <c r="E13393" s="21" t="s">
        <v>3372</v>
      </c>
    </row>
    <row r="13394" spans="1:5" x14ac:dyDescent="0.2">
      <c r="A13394" s="20">
        <v>217796</v>
      </c>
      <c r="B13394" s="21" t="s">
        <v>3443</v>
      </c>
      <c r="C13394" s="21" t="s">
        <v>3324</v>
      </c>
      <c r="D13394" s="21" t="s">
        <v>15788</v>
      </c>
      <c r="E13394" s="21" t="s">
        <v>4552</v>
      </c>
    </row>
    <row r="13395" spans="1:5" x14ac:dyDescent="0.2">
      <c r="A13395" s="20">
        <v>217840</v>
      </c>
      <c r="B13395" s="21" t="s">
        <v>173</v>
      </c>
      <c r="C13395" s="21" t="s">
        <v>4062</v>
      </c>
      <c r="D13395" s="21" t="s">
        <v>15789</v>
      </c>
      <c r="E13395" s="21" t="s">
        <v>60</v>
      </c>
    </row>
    <row r="13396" spans="1:5" x14ac:dyDescent="0.2">
      <c r="A13396" s="20">
        <v>217842</v>
      </c>
      <c r="B13396" s="21" t="s">
        <v>12027</v>
      </c>
      <c r="C13396" s="21" t="s">
        <v>835</v>
      </c>
      <c r="D13396" s="21" t="s">
        <v>15886</v>
      </c>
      <c r="E13396" s="21" t="s">
        <v>15891</v>
      </c>
    </row>
    <row r="13397" spans="1:5" x14ac:dyDescent="0.2">
      <c r="A13397" s="20">
        <v>217844</v>
      </c>
      <c r="B13397" s="21" t="s">
        <v>474</v>
      </c>
      <c r="C13397" s="21" t="s">
        <v>3649</v>
      </c>
      <c r="D13397" s="21" t="s">
        <v>15916</v>
      </c>
      <c r="E13397" s="21" t="s">
        <v>3981</v>
      </c>
    </row>
    <row r="13398" spans="1:5" x14ac:dyDescent="0.2">
      <c r="A13398" s="20">
        <v>217848</v>
      </c>
      <c r="B13398" s="21" t="s">
        <v>2786</v>
      </c>
      <c r="C13398" s="21" t="s">
        <v>4171</v>
      </c>
      <c r="D13398" s="21" t="s">
        <v>15790</v>
      </c>
      <c r="E13398" s="21" t="s">
        <v>4553</v>
      </c>
    </row>
    <row r="13399" spans="1:5" x14ac:dyDescent="0.2">
      <c r="A13399" s="20">
        <v>217875</v>
      </c>
      <c r="B13399" s="21" t="s">
        <v>3417</v>
      </c>
      <c r="C13399" s="21" t="s">
        <v>4111</v>
      </c>
      <c r="D13399" s="21" t="s">
        <v>15820</v>
      </c>
      <c r="E13399" s="21" t="s">
        <v>3417</v>
      </c>
    </row>
    <row r="13400" spans="1:5" x14ac:dyDescent="0.2">
      <c r="A13400" s="20">
        <v>217878</v>
      </c>
      <c r="B13400" s="21" t="s">
        <v>3479</v>
      </c>
      <c r="C13400" s="21" t="s">
        <v>3820</v>
      </c>
      <c r="D13400" s="21" t="s">
        <v>15791</v>
      </c>
      <c r="E13400" s="21" t="s">
        <v>3479</v>
      </c>
    </row>
    <row r="13401" spans="1:5" x14ac:dyDescent="0.2">
      <c r="A13401" s="20">
        <v>217916</v>
      </c>
      <c r="B13401" s="21" t="s">
        <v>30</v>
      </c>
      <c r="C13401" s="21" t="s">
        <v>3794</v>
      </c>
      <c r="D13401" s="21" t="s">
        <v>15792</v>
      </c>
      <c r="E13401" s="21" t="s">
        <v>30</v>
      </c>
    </row>
    <row r="13402" spans="1:5" x14ac:dyDescent="0.2">
      <c r="A13402" s="20">
        <v>217975</v>
      </c>
      <c r="B13402" s="21" t="s">
        <v>3282</v>
      </c>
      <c r="C13402" s="21" t="s">
        <v>3527</v>
      </c>
      <c r="D13402" s="21" t="s">
        <v>15793</v>
      </c>
      <c r="E13402" s="21" t="s">
        <v>3282</v>
      </c>
    </row>
    <row r="13403" spans="1:5" x14ac:dyDescent="0.2">
      <c r="A13403" s="20">
        <v>217995</v>
      </c>
      <c r="B13403" s="21" t="s">
        <v>14416</v>
      </c>
      <c r="C13403" s="21" t="s">
        <v>3928</v>
      </c>
      <c r="D13403" s="21" t="s">
        <v>15794</v>
      </c>
      <c r="E13403" s="21" t="s">
        <v>96</v>
      </c>
    </row>
    <row r="13404" spans="1:5" x14ac:dyDescent="0.2">
      <c r="A13404" s="20">
        <v>218012</v>
      </c>
      <c r="B13404" s="21" t="s">
        <v>14404</v>
      </c>
      <c r="C13404" s="21" t="s">
        <v>11389</v>
      </c>
      <c r="D13404" s="21" t="s">
        <v>15795</v>
      </c>
      <c r="E13404" s="21" t="s">
        <v>14404</v>
      </c>
    </row>
    <row r="13405" spans="1:5" x14ac:dyDescent="0.2">
      <c r="A13405" s="20">
        <v>218015</v>
      </c>
      <c r="B13405" s="21" t="s">
        <v>3479</v>
      </c>
      <c r="C13405" s="21" t="s">
        <v>12298</v>
      </c>
      <c r="D13405" s="21" t="s">
        <v>15917</v>
      </c>
      <c r="E13405" s="21" t="s">
        <v>3479</v>
      </c>
    </row>
    <row r="13406" spans="1:5" x14ac:dyDescent="0.2">
      <c r="A13406" s="20">
        <v>218036</v>
      </c>
      <c r="B13406" s="21" t="s">
        <v>97</v>
      </c>
      <c r="C13406" s="21" t="s">
        <v>15796</v>
      </c>
      <c r="D13406" s="21" t="s">
        <v>15797</v>
      </c>
      <c r="E13406" s="21" t="s">
        <v>97</v>
      </c>
    </row>
    <row r="13407" spans="1:5" x14ac:dyDescent="0.2">
      <c r="A13407" s="20">
        <v>218055</v>
      </c>
      <c r="B13407" s="21" t="s">
        <v>1355</v>
      </c>
      <c r="C13407" s="21" t="s">
        <v>165</v>
      </c>
      <c r="D13407" s="21" t="s">
        <v>15798</v>
      </c>
      <c r="E13407" s="21" t="s">
        <v>1355</v>
      </c>
    </row>
    <row r="13408" spans="1:5" x14ac:dyDescent="0.2">
      <c r="A13408" s="20">
        <v>218122</v>
      </c>
      <c r="B13408" s="21" t="s">
        <v>1355</v>
      </c>
      <c r="C13408" s="21" t="s">
        <v>4062</v>
      </c>
      <c r="D13408" s="21" t="s">
        <v>15887</v>
      </c>
      <c r="E13408" s="21" t="s">
        <v>1355</v>
      </c>
    </row>
    <row r="13409" spans="1:5" x14ac:dyDescent="0.2">
      <c r="A13409" s="20">
        <v>218149</v>
      </c>
      <c r="B13409" s="21" t="s">
        <v>30</v>
      </c>
      <c r="C13409" s="21" t="s">
        <v>4246</v>
      </c>
      <c r="D13409" s="21" t="s">
        <v>15918</v>
      </c>
      <c r="E13409" s="21" t="s">
        <v>30</v>
      </c>
    </row>
    <row r="13410" spans="1:5" x14ac:dyDescent="0.2">
      <c r="A13410" s="20">
        <v>720562</v>
      </c>
      <c r="B13410" s="21" t="s">
        <v>11468</v>
      </c>
      <c r="C13410" s="21" t="s">
        <v>2794</v>
      </c>
      <c r="D13410" s="21" t="s">
        <v>2795</v>
      </c>
      <c r="E13410" s="21" t="s">
        <v>3980</v>
      </c>
    </row>
    <row r="13411" spans="1:5" x14ac:dyDescent="0.2">
      <c r="A13411" s="20">
        <v>720563</v>
      </c>
      <c r="B13411" s="21" t="s">
        <v>11468</v>
      </c>
      <c r="C13411" s="21" t="s">
        <v>2794</v>
      </c>
      <c r="D13411" s="21" t="s">
        <v>2796</v>
      </c>
      <c r="E13411" s="21" t="s">
        <v>3980</v>
      </c>
    </row>
    <row r="13412" spans="1:5" x14ac:dyDescent="0.2">
      <c r="A13412" s="20">
        <v>740193</v>
      </c>
      <c r="B13412" s="21" t="s">
        <v>11468</v>
      </c>
      <c r="C13412" s="21" t="s">
        <v>2797</v>
      </c>
      <c r="D13412" s="21" t="s">
        <v>2798</v>
      </c>
      <c r="E13412" s="21" t="s">
        <v>3980</v>
      </c>
    </row>
    <row r="13413" spans="1:5" x14ac:dyDescent="0.2">
      <c r="A13413" s="20">
        <v>740592</v>
      </c>
      <c r="B13413" s="21" t="s">
        <v>3405</v>
      </c>
      <c r="C13413" s="21" t="s">
        <v>2797</v>
      </c>
      <c r="D13413" s="21" t="s">
        <v>2799</v>
      </c>
      <c r="E13413" s="21" t="s">
        <v>148</v>
      </c>
    </row>
    <row r="13414" spans="1:5" x14ac:dyDescent="0.2">
      <c r="A13414" s="20">
        <v>980728</v>
      </c>
      <c r="B13414" s="21" t="s">
        <v>11113</v>
      </c>
      <c r="C13414" s="21" t="s">
        <v>131</v>
      </c>
      <c r="D13414" s="21" t="s">
        <v>2800</v>
      </c>
      <c r="E13414" s="21" t="s">
        <v>11113</v>
      </c>
    </row>
    <row r="13415" spans="1:5" x14ac:dyDescent="0.2">
      <c r="A13415" s="13"/>
      <c r="B13415" s="16"/>
      <c r="C13415" s="16"/>
      <c r="D13415" s="16"/>
      <c r="E13415" s="16"/>
    </row>
  </sheetData>
  <sheetProtection algorithmName="SHA-512" hashValue="ElF5mf4Af3HY1vxkBX6XxY89dTtCwS+6tTQER+NehSFERVSUz4WFB9xDa7TKoSwGO6KyU/IuYjkIDl/hz5iGdA==" saltValue="3ktQUUvAdUhz4CTAkraFNg==" spinCount="100000" sheet="1" formatCells="0" formatColumns="0" formatRows="0" insertColumns="0" insertRows="0" sort="0" autoFilter="0"/>
  <mergeCells count="1">
    <mergeCell ref="A1:E1"/>
  </mergeCells>
  <phoneticPr fontId="10" type="noConversion"/>
  <conditionalFormatting sqref="E10479">
    <cfRule type="duplicateValues" dxfId="1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K 3 R G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K 3 R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0 R l M o i k e 4 D g A A A B E A A A A T A B w A R m 9 y b X V s Y X M v U 2 V j d G l v b j E u b S C i G A A o o B Q A A A A A A A A A A A A A A A A A A A A A A A A A A A A r T k 0 u y c z P U w i G 0 I b W A F B L A Q I t A B Q A A g A I A C t 0 R l N N h e M w p A A A A P U A A A A S A A A A A A A A A A A A A A A A A A A A A A B D b 2 5 m a W c v U G F j a 2 F n Z S 5 4 b W x Q S w E C L Q A U A A I A C A A r d E Z T D 8 r p q 6 Q A A A D p A A A A E w A A A A A A A A A A A A A A A A D w A A A A W 0 N v b n R l b n R f V H l w Z X N d L n h t b F B L A Q I t A B Q A A g A I A C t 0 R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0 e z J i o 5 V Z R K Z i o q j 0 i m v B A A A A A A I A A A A A A A N m A A D A A A A A E A A A A K U R I + l Q o X h 0 Y H G C T a r 8 1 D c A A A A A B I A A A K A A A A A Q A A A A I O G D 2 6 Y w f + g h v y z l l g 1 L S F A A A A B 4 l b p 8 h + P e p X w J + z u w d L d X d G 0 j a b W V e Y S i D I D + A D q j x 8 H j v K o l C i d L 1 q C c i o h l L I 2 m B h L B q Y z o e p 1 + k U / S K k 4 6 6 o C o L 6 d l j C 0 L e T 7 r 0 G A d w x Q A A A D t f s M 1 t R H h L 0 1 N 4 l 4 j Z v V l s 7 L 4 F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D4C23E-7FBC-4FB3-9BCF-F5DC6BB497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F0AC980-A85D-460A-B351-5E7EDA7DB9D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706420D-CDD7-49FA-BF6D-44C414B5AC4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9EBCD59-641E-4DED-8D60-F42A90288D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rent Company &amp; Tier Info</vt:lpstr>
      <vt:lpstr>Parent Company &amp; Affiliates</vt:lpstr>
      <vt:lpstr>Approved AND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l, Karl</dc:creator>
  <cp:lastModifiedBy>Depaola, Edward</cp:lastModifiedBy>
  <dcterms:created xsi:type="dcterms:W3CDTF">2018-10-03T19:34:27Z</dcterms:created>
  <dcterms:modified xsi:type="dcterms:W3CDTF">2023-12-21T22:41:06Z</dcterms:modified>
</cp:coreProperties>
</file>